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D2" t="str">
            <v>Абинский муниципальный район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-БП"/>
      <sheetName val="Титул-отчБП"/>
      <sheetName val="1.1 КПЭ и ИндП"/>
      <sheetName val="1.2 БДР"/>
      <sheetName val="1.3 Внереализационные"/>
      <sheetName val="1.4 БДДС"/>
      <sheetName val="1.5 Баланс"/>
      <sheetName val="1.6 Затраты на персонал"/>
      <sheetName val="1.7 Смета постоянных расходов"/>
      <sheetName val="1.8 Внешнее финансирование"/>
      <sheetName val="2.1 График работ"/>
      <sheetName val="2.2 Сметы по проектам"/>
      <sheetName val="2.4 Рентабельность деятельности"/>
      <sheetName val="2.5 Финансовый результат"/>
      <sheetName val="2.6 Смета расходов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Себестоимость</v>
          </cell>
          <cell r="E2" t="str">
            <v xml:space="preserve">Входит в лимит </v>
          </cell>
        </row>
        <row r="3">
          <cell r="B3" t="str">
            <v>Коммерческие расходы</v>
          </cell>
          <cell r="E3" t="str">
            <v>Не входит в лимит</v>
          </cell>
        </row>
        <row r="4">
          <cell r="B4" t="str">
            <v>Управленческие расходы</v>
          </cell>
        </row>
        <row r="5">
          <cell r="B5" t="str">
            <v>Внереализационные расходы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IE11"/>
  <sheetViews>
    <sheetView view="pageBreakPreview" zoomScale="90" zoomScaleNormal="100" zoomScaleSheetLayoutView="90" workbookViewId="0">
      <selection activeCell="EI10" sqref="EI10"/>
    </sheetView>
  </sheetViews>
  <sheetFormatPr defaultColWidth="0.85546875" defaultRowHeight="15"/>
  <cols>
    <col min="1" max="36" width="0.85546875" style="9"/>
    <col min="37" max="37" width="7.28515625" style="9" customWidth="1"/>
    <col min="38" max="65" width="0.85546875" style="9"/>
    <col min="66" max="68" width="0.85546875" style="9" customWidth="1"/>
    <col min="69" max="104" width="0.85546875" style="9"/>
    <col min="105" max="105" width="11.7109375" style="9" customWidth="1"/>
    <col min="106" max="239" width="0.85546875" style="1"/>
    <col min="240" max="292" width="0.85546875" style="9"/>
    <col min="293" max="293" width="7.28515625" style="9" customWidth="1"/>
    <col min="294" max="321" width="0.85546875" style="9"/>
    <col min="322" max="324" width="0.85546875" style="9" customWidth="1"/>
    <col min="325" max="360" width="0.85546875" style="9"/>
    <col min="361" max="361" width="11.7109375" style="9" customWidth="1"/>
    <col min="362" max="548" width="0.85546875" style="9"/>
    <col min="549" max="549" width="7.28515625" style="9" customWidth="1"/>
    <col min="550" max="577" width="0.85546875" style="9"/>
    <col min="578" max="580" width="0.85546875" style="9" customWidth="1"/>
    <col min="581" max="616" width="0.85546875" style="9"/>
    <col min="617" max="617" width="11.7109375" style="9" customWidth="1"/>
    <col min="618" max="804" width="0.85546875" style="9"/>
    <col min="805" max="805" width="7.28515625" style="9" customWidth="1"/>
    <col min="806" max="833" width="0.85546875" style="9"/>
    <col min="834" max="836" width="0.85546875" style="9" customWidth="1"/>
    <col min="837" max="872" width="0.85546875" style="9"/>
    <col min="873" max="873" width="11.7109375" style="9" customWidth="1"/>
    <col min="874" max="1060" width="0.85546875" style="9"/>
    <col min="1061" max="1061" width="7.28515625" style="9" customWidth="1"/>
    <col min="1062" max="1089" width="0.85546875" style="9"/>
    <col min="1090" max="1092" width="0.85546875" style="9" customWidth="1"/>
    <col min="1093" max="1128" width="0.85546875" style="9"/>
    <col min="1129" max="1129" width="11.7109375" style="9" customWidth="1"/>
    <col min="1130" max="1316" width="0.85546875" style="9"/>
    <col min="1317" max="1317" width="7.28515625" style="9" customWidth="1"/>
    <col min="1318" max="1345" width="0.85546875" style="9"/>
    <col min="1346" max="1348" width="0.85546875" style="9" customWidth="1"/>
    <col min="1349" max="1384" width="0.85546875" style="9"/>
    <col min="1385" max="1385" width="11.7109375" style="9" customWidth="1"/>
    <col min="1386" max="1572" width="0.85546875" style="9"/>
    <col min="1573" max="1573" width="7.28515625" style="9" customWidth="1"/>
    <col min="1574" max="1601" width="0.85546875" style="9"/>
    <col min="1602" max="1604" width="0.85546875" style="9" customWidth="1"/>
    <col min="1605" max="1640" width="0.85546875" style="9"/>
    <col min="1641" max="1641" width="11.7109375" style="9" customWidth="1"/>
    <col min="1642" max="1828" width="0.85546875" style="9"/>
    <col min="1829" max="1829" width="7.28515625" style="9" customWidth="1"/>
    <col min="1830" max="1857" width="0.85546875" style="9"/>
    <col min="1858" max="1860" width="0.85546875" style="9" customWidth="1"/>
    <col min="1861" max="1896" width="0.85546875" style="9"/>
    <col min="1897" max="1897" width="11.7109375" style="9" customWidth="1"/>
    <col min="1898" max="2084" width="0.85546875" style="9"/>
    <col min="2085" max="2085" width="7.28515625" style="9" customWidth="1"/>
    <col min="2086" max="2113" width="0.85546875" style="9"/>
    <col min="2114" max="2116" width="0.85546875" style="9" customWidth="1"/>
    <col min="2117" max="2152" width="0.85546875" style="9"/>
    <col min="2153" max="2153" width="11.7109375" style="9" customWidth="1"/>
    <col min="2154" max="2340" width="0.85546875" style="9"/>
    <col min="2341" max="2341" width="7.28515625" style="9" customWidth="1"/>
    <col min="2342" max="2369" width="0.85546875" style="9"/>
    <col min="2370" max="2372" width="0.85546875" style="9" customWidth="1"/>
    <col min="2373" max="2408" width="0.85546875" style="9"/>
    <col min="2409" max="2409" width="11.7109375" style="9" customWidth="1"/>
    <col min="2410" max="2596" width="0.85546875" style="9"/>
    <col min="2597" max="2597" width="7.28515625" style="9" customWidth="1"/>
    <col min="2598" max="2625" width="0.85546875" style="9"/>
    <col min="2626" max="2628" width="0.85546875" style="9" customWidth="1"/>
    <col min="2629" max="2664" width="0.85546875" style="9"/>
    <col min="2665" max="2665" width="11.7109375" style="9" customWidth="1"/>
    <col min="2666" max="2852" width="0.85546875" style="9"/>
    <col min="2853" max="2853" width="7.28515625" style="9" customWidth="1"/>
    <col min="2854" max="2881" width="0.85546875" style="9"/>
    <col min="2882" max="2884" width="0.85546875" style="9" customWidth="1"/>
    <col min="2885" max="2920" width="0.85546875" style="9"/>
    <col min="2921" max="2921" width="11.7109375" style="9" customWidth="1"/>
    <col min="2922" max="3108" width="0.85546875" style="9"/>
    <col min="3109" max="3109" width="7.28515625" style="9" customWidth="1"/>
    <col min="3110" max="3137" width="0.85546875" style="9"/>
    <col min="3138" max="3140" width="0.85546875" style="9" customWidth="1"/>
    <col min="3141" max="3176" width="0.85546875" style="9"/>
    <col min="3177" max="3177" width="11.7109375" style="9" customWidth="1"/>
    <col min="3178" max="3364" width="0.85546875" style="9"/>
    <col min="3365" max="3365" width="7.28515625" style="9" customWidth="1"/>
    <col min="3366" max="3393" width="0.85546875" style="9"/>
    <col min="3394" max="3396" width="0.85546875" style="9" customWidth="1"/>
    <col min="3397" max="3432" width="0.85546875" style="9"/>
    <col min="3433" max="3433" width="11.7109375" style="9" customWidth="1"/>
    <col min="3434" max="3620" width="0.85546875" style="9"/>
    <col min="3621" max="3621" width="7.28515625" style="9" customWidth="1"/>
    <col min="3622" max="3649" width="0.85546875" style="9"/>
    <col min="3650" max="3652" width="0.85546875" style="9" customWidth="1"/>
    <col min="3653" max="3688" width="0.85546875" style="9"/>
    <col min="3689" max="3689" width="11.7109375" style="9" customWidth="1"/>
    <col min="3690" max="3876" width="0.85546875" style="9"/>
    <col min="3877" max="3877" width="7.28515625" style="9" customWidth="1"/>
    <col min="3878" max="3905" width="0.85546875" style="9"/>
    <col min="3906" max="3908" width="0.85546875" style="9" customWidth="1"/>
    <col min="3909" max="3944" width="0.85546875" style="9"/>
    <col min="3945" max="3945" width="11.7109375" style="9" customWidth="1"/>
    <col min="3946" max="4132" width="0.85546875" style="9"/>
    <col min="4133" max="4133" width="7.28515625" style="9" customWidth="1"/>
    <col min="4134" max="4161" width="0.85546875" style="9"/>
    <col min="4162" max="4164" width="0.85546875" style="9" customWidth="1"/>
    <col min="4165" max="4200" width="0.85546875" style="9"/>
    <col min="4201" max="4201" width="11.7109375" style="9" customWidth="1"/>
    <col min="4202" max="4388" width="0.85546875" style="9"/>
    <col min="4389" max="4389" width="7.28515625" style="9" customWidth="1"/>
    <col min="4390" max="4417" width="0.85546875" style="9"/>
    <col min="4418" max="4420" width="0.85546875" style="9" customWidth="1"/>
    <col min="4421" max="4456" width="0.85546875" style="9"/>
    <col min="4457" max="4457" width="11.7109375" style="9" customWidth="1"/>
    <col min="4458" max="4644" width="0.85546875" style="9"/>
    <col min="4645" max="4645" width="7.28515625" style="9" customWidth="1"/>
    <col min="4646" max="4673" width="0.85546875" style="9"/>
    <col min="4674" max="4676" width="0.85546875" style="9" customWidth="1"/>
    <col min="4677" max="4712" width="0.85546875" style="9"/>
    <col min="4713" max="4713" width="11.7109375" style="9" customWidth="1"/>
    <col min="4714" max="4900" width="0.85546875" style="9"/>
    <col min="4901" max="4901" width="7.28515625" style="9" customWidth="1"/>
    <col min="4902" max="4929" width="0.85546875" style="9"/>
    <col min="4930" max="4932" width="0.85546875" style="9" customWidth="1"/>
    <col min="4933" max="4968" width="0.85546875" style="9"/>
    <col min="4969" max="4969" width="11.7109375" style="9" customWidth="1"/>
    <col min="4970" max="5156" width="0.85546875" style="9"/>
    <col min="5157" max="5157" width="7.28515625" style="9" customWidth="1"/>
    <col min="5158" max="5185" width="0.85546875" style="9"/>
    <col min="5186" max="5188" width="0.85546875" style="9" customWidth="1"/>
    <col min="5189" max="5224" width="0.85546875" style="9"/>
    <col min="5225" max="5225" width="11.7109375" style="9" customWidth="1"/>
    <col min="5226" max="5412" width="0.85546875" style="9"/>
    <col min="5413" max="5413" width="7.28515625" style="9" customWidth="1"/>
    <col min="5414" max="5441" width="0.85546875" style="9"/>
    <col min="5442" max="5444" width="0.85546875" style="9" customWidth="1"/>
    <col min="5445" max="5480" width="0.85546875" style="9"/>
    <col min="5481" max="5481" width="11.7109375" style="9" customWidth="1"/>
    <col min="5482" max="5668" width="0.85546875" style="9"/>
    <col min="5669" max="5669" width="7.28515625" style="9" customWidth="1"/>
    <col min="5670" max="5697" width="0.85546875" style="9"/>
    <col min="5698" max="5700" width="0.85546875" style="9" customWidth="1"/>
    <col min="5701" max="5736" width="0.85546875" style="9"/>
    <col min="5737" max="5737" width="11.7109375" style="9" customWidth="1"/>
    <col min="5738" max="5924" width="0.85546875" style="9"/>
    <col min="5925" max="5925" width="7.28515625" style="9" customWidth="1"/>
    <col min="5926" max="5953" width="0.85546875" style="9"/>
    <col min="5954" max="5956" width="0.85546875" style="9" customWidth="1"/>
    <col min="5957" max="5992" width="0.85546875" style="9"/>
    <col min="5993" max="5993" width="11.7109375" style="9" customWidth="1"/>
    <col min="5994" max="6180" width="0.85546875" style="9"/>
    <col min="6181" max="6181" width="7.28515625" style="9" customWidth="1"/>
    <col min="6182" max="6209" width="0.85546875" style="9"/>
    <col min="6210" max="6212" width="0.85546875" style="9" customWidth="1"/>
    <col min="6213" max="6248" width="0.85546875" style="9"/>
    <col min="6249" max="6249" width="11.7109375" style="9" customWidth="1"/>
    <col min="6250" max="6436" width="0.85546875" style="9"/>
    <col min="6437" max="6437" width="7.28515625" style="9" customWidth="1"/>
    <col min="6438" max="6465" width="0.85546875" style="9"/>
    <col min="6466" max="6468" width="0.85546875" style="9" customWidth="1"/>
    <col min="6469" max="6504" width="0.85546875" style="9"/>
    <col min="6505" max="6505" width="11.7109375" style="9" customWidth="1"/>
    <col min="6506" max="6692" width="0.85546875" style="9"/>
    <col min="6693" max="6693" width="7.28515625" style="9" customWidth="1"/>
    <col min="6694" max="6721" width="0.85546875" style="9"/>
    <col min="6722" max="6724" width="0.85546875" style="9" customWidth="1"/>
    <col min="6725" max="6760" width="0.85546875" style="9"/>
    <col min="6761" max="6761" width="11.7109375" style="9" customWidth="1"/>
    <col min="6762" max="6948" width="0.85546875" style="9"/>
    <col min="6949" max="6949" width="7.28515625" style="9" customWidth="1"/>
    <col min="6950" max="6977" width="0.85546875" style="9"/>
    <col min="6978" max="6980" width="0.85546875" style="9" customWidth="1"/>
    <col min="6981" max="7016" width="0.85546875" style="9"/>
    <col min="7017" max="7017" width="11.7109375" style="9" customWidth="1"/>
    <col min="7018" max="7204" width="0.85546875" style="9"/>
    <col min="7205" max="7205" width="7.28515625" style="9" customWidth="1"/>
    <col min="7206" max="7233" width="0.85546875" style="9"/>
    <col min="7234" max="7236" width="0.85546875" style="9" customWidth="1"/>
    <col min="7237" max="7272" width="0.85546875" style="9"/>
    <col min="7273" max="7273" width="11.7109375" style="9" customWidth="1"/>
    <col min="7274" max="7460" width="0.85546875" style="9"/>
    <col min="7461" max="7461" width="7.28515625" style="9" customWidth="1"/>
    <col min="7462" max="7489" width="0.85546875" style="9"/>
    <col min="7490" max="7492" width="0.85546875" style="9" customWidth="1"/>
    <col min="7493" max="7528" width="0.85546875" style="9"/>
    <col min="7529" max="7529" width="11.7109375" style="9" customWidth="1"/>
    <col min="7530" max="7716" width="0.85546875" style="9"/>
    <col min="7717" max="7717" width="7.28515625" style="9" customWidth="1"/>
    <col min="7718" max="7745" width="0.85546875" style="9"/>
    <col min="7746" max="7748" width="0.85546875" style="9" customWidth="1"/>
    <col min="7749" max="7784" width="0.85546875" style="9"/>
    <col min="7785" max="7785" width="11.7109375" style="9" customWidth="1"/>
    <col min="7786" max="7972" width="0.85546875" style="9"/>
    <col min="7973" max="7973" width="7.28515625" style="9" customWidth="1"/>
    <col min="7974" max="8001" width="0.85546875" style="9"/>
    <col min="8002" max="8004" width="0.85546875" style="9" customWidth="1"/>
    <col min="8005" max="8040" width="0.85546875" style="9"/>
    <col min="8041" max="8041" width="11.7109375" style="9" customWidth="1"/>
    <col min="8042" max="8228" width="0.85546875" style="9"/>
    <col min="8229" max="8229" width="7.28515625" style="9" customWidth="1"/>
    <col min="8230" max="8257" width="0.85546875" style="9"/>
    <col min="8258" max="8260" width="0.85546875" style="9" customWidth="1"/>
    <col min="8261" max="8296" width="0.85546875" style="9"/>
    <col min="8297" max="8297" width="11.7109375" style="9" customWidth="1"/>
    <col min="8298" max="8484" width="0.85546875" style="9"/>
    <col min="8485" max="8485" width="7.28515625" style="9" customWidth="1"/>
    <col min="8486" max="8513" width="0.85546875" style="9"/>
    <col min="8514" max="8516" width="0.85546875" style="9" customWidth="1"/>
    <col min="8517" max="8552" width="0.85546875" style="9"/>
    <col min="8553" max="8553" width="11.7109375" style="9" customWidth="1"/>
    <col min="8554" max="8740" width="0.85546875" style="9"/>
    <col min="8741" max="8741" width="7.28515625" style="9" customWidth="1"/>
    <col min="8742" max="8769" width="0.85546875" style="9"/>
    <col min="8770" max="8772" width="0.85546875" style="9" customWidth="1"/>
    <col min="8773" max="8808" width="0.85546875" style="9"/>
    <col min="8809" max="8809" width="11.7109375" style="9" customWidth="1"/>
    <col min="8810" max="8996" width="0.85546875" style="9"/>
    <col min="8997" max="8997" width="7.28515625" style="9" customWidth="1"/>
    <col min="8998" max="9025" width="0.85546875" style="9"/>
    <col min="9026" max="9028" width="0.85546875" style="9" customWidth="1"/>
    <col min="9029" max="9064" width="0.85546875" style="9"/>
    <col min="9065" max="9065" width="11.7109375" style="9" customWidth="1"/>
    <col min="9066" max="9252" width="0.85546875" style="9"/>
    <col min="9253" max="9253" width="7.28515625" style="9" customWidth="1"/>
    <col min="9254" max="9281" width="0.85546875" style="9"/>
    <col min="9282" max="9284" width="0.85546875" style="9" customWidth="1"/>
    <col min="9285" max="9320" width="0.85546875" style="9"/>
    <col min="9321" max="9321" width="11.7109375" style="9" customWidth="1"/>
    <col min="9322" max="9508" width="0.85546875" style="9"/>
    <col min="9509" max="9509" width="7.28515625" style="9" customWidth="1"/>
    <col min="9510" max="9537" width="0.85546875" style="9"/>
    <col min="9538" max="9540" width="0.85546875" style="9" customWidth="1"/>
    <col min="9541" max="9576" width="0.85546875" style="9"/>
    <col min="9577" max="9577" width="11.7109375" style="9" customWidth="1"/>
    <col min="9578" max="9764" width="0.85546875" style="9"/>
    <col min="9765" max="9765" width="7.28515625" style="9" customWidth="1"/>
    <col min="9766" max="9793" width="0.85546875" style="9"/>
    <col min="9794" max="9796" width="0.85546875" style="9" customWidth="1"/>
    <col min="9797" max="9832" width="0.85546875" style="9"/>
    <col min="9833" max="9833" width="11.7109375" style="9" customWidth="1"/>
    <col min="9834" max="10020" width="0.85546875" style="9"/>
    <col min="10021" max="10021" width="7.28515625" style="9" customWidth="1"/>
    <col min="10022" max="10049" width="0.85546875" style="9"/>
    <col min="10050" max="10052" width="0.85546875" style="9" customWidth="1"/>
    <col min="10053" max="10088" width="0.85546875" style="9"/>
    <col min="10089" max="10089" width="11.7109375" style="9" customWidth="1"/>
    <col min="10090" max="10276" width="0.85546875" style="9"/>
    <col min="10277" max="10277" width="7.28515625" style="9" customWidth="1"/>
    <col min="10278" max="10305" width="0.85546875" style="9"/>
    <col min="10306" max="10308" width="0.85546875" style="9" customWidth="1"/>
    <col min="10309" max="10344" width="0.85546875" style="9"/>
    <col min="10345" max="10345" width="11.7109375" style="9" customWidth="1"/>
    <col min="10346" max="10532" width="0.85546875" style="9"/>
    <col min="10533" max="10533" width="7.28515625" style="9" customWidth="1"/>
    <col min="10534" max="10561" width="0.85546875" style="9"/>
    <col min="10562" max="10564" width="0.85546875" style="9" customWidth="1"/>
    <col min="10565" max="10600" width="0.85546875" style="9"/>
    <col min="10601" max="10601" width="11.7109375" style="9" customWidth="1"/>
    <col min="10602" max="10788" width="0.85546875" style="9"/>
    <col min="10789" max="10789" width="7.28515625" style="9" customWidth="1"/>
    <col min="10790" max="10817" width="0.85546875" style="9"/>
    <col min="10818" max="10820" width="0.85546875" style="9" customWidth="1"/>
    <col min="10821" max="10856" width="0.85546875" style="9"/>
    <col min="10857" max="10857" width="11.7109375" style="9" customWidth="1"/>
    <col min="10858" max="11044" width="0.85546875" style="9"/>
    <col min="11045" max="11045" width="7.28515625" style="9" customWidth="1"/>
    <col min="11046" max="11073" width="0.85546875" style="9"/>
    <col min="11074" max="11076" width="0.85546875" style="9" customWidth="1"/>
    <col min="11077" max="11112" width="0.85546875" style="9"/>
    <col min="11113" max="11113" width="11.7109375" style="9" customWidth="1"/>
    <col min="11114" max="11300" width="0.85546875" style="9"/>
    <col min="11301" max="11301" width="7.28515625" style="9" customWidth="1"/>
    <col min="11302" max="11329" width="0.85546875" style="9"/>
    <col min="11330" max="11332" width="0.85546875" style="9" customWidth="1"/>
    <col min="11333" max="11368" width="0.85546875" style="9"/>
    <col min="11369" max="11369" width="11.7109375" style="9" customWidth="1"/>
    <col min="11370" max="11556" width="0.85546875" style="9"/>
    <col min="11557" max="11557" width="7.28515625" style="9" customWidth="1"/>
    <col min="11558" max="11585" width="0.85546875" style="9"/>
    <col min="11586" max="11588" width="0.85546875" style="9" customWidth="1"/>
    <col min="11589" max="11624" width="0.85546875" style="9"/>
    <col min="11625" max="11625" width="11.7109375" style="9" customWidth="1"/>
    <col min="11626" max="11812" width="0.85546875" style="9"/>
    <col min="11813" max="11813" width="7.28515625" style="9" customWidth="1"/>
    <col min="11814" max="11841" width="0.85546875" style="9"/>
    <col min="11842" max="11844" width="0.85546875" style="9" customWidth="1"/>
    <col min="11845" max="11880" width="0.85546875" style="9"/>
    <col min="11881" max="11881" width="11.7109375" style="9" customWidth="1"/>
    <col min="11882" max="12068" width="0.85546875" style="9"/>
    <col min="12069" max="12069" width="7.28515625" style="9" customWidth="1"/>
    <col min="12070" max="12097" width="0.85546875" style="9"/>
    <col min="12098" max="12100" width="0.85546875" style="9" customWidth="1"/>
    <col min="12101" max="12136" width="0.85546875" style="9"/>
    <col min="12137" max="12137" width="11.7109375" style="9" customWidth="1"/>
    <col min="12138" max="12324" width="0.85546875" style="9"/>
    <col min="12325" max="12325" width="7.28515625" style="9" customWidth="1"/>
    <col min="12326" max="12353" width="0.85546875" style="9"/>
    <col min="12354" max="12356" width="0.85546875" style="9" customWidth="1"/>
    <col min="12357" max="12392" width="0.85546875" style="9"/>
    <col min="12393" max="12393" width="11.7109375" style="9" customWidth="1"/>
    <col min="12394" max="12580" width="0.85546875" style="9"/>
    <col min="12581" max="12581" width="7.28515625" style="9" customWidth="1"/>
    <col min="12582" max="12609" width="0.85546875" style="9"/>
    <col min="12610" max="12612" width="0.85546875" style="9" customWidth="1"/>
    <col min="12613" max="12648" width="0.85546875" style="9"/>
    <col min="12649" max="12649" width="11.7109375" style="9" customWidth="1"/>
    <col min="12650" max="12836" width="0.85546875" style="9"/>
    <col min="12837" max="12837" width="7.28515625" style="9" customWidth="1"/>
    <col min="12838" max="12865" width="0.85546875" style="9"/>
    <col min="12866" max="12868" width="0.85546875" style="9" customWidth="1"/>
    <col min="12869" max="12904" width="0.85546875" style="9"/>
    <col min="12905" max="12905" width="11.7109375" style="9" customWidth="1"/>
    <col min="12906" max="13092" width="0.85546875" style="9"/>
    <col min="13093" max="13093" width="7.28515625" style="9" customWidth="1"/>
    <col min="13094" max="13121" width="0.85546875" style="9"/>
    <col min="13122" max="13124" width="0.85546875" style="9" customWidth="1"/>
    <col min="13125" max="13160" width="0.85546875" style="9"/>
    <col min="13161" max="13161" width="11.7109375" style="9" customWidth="1"/>
    <col min="13162" max="13348" width="0.85546875" style="9"/>
    <col min="13349" max="13349" width="7.28515625" style="9" customWidth="1"/>
    <col min="13350" max="13377" width="0.85546875" style="9"/>
    <col min="13378" max="13380" width="0.85546875" style="9" customWidth="1"/>
    <col min="13381" max="13416" width="0.85546875" style="9"/>
    <col min="13417" max="13417" width="11.7109375" style="9" customWidth="1"/>
    <col min="13418" max="13604" width="0.85546875" style="9"/>
    <col min="13605" max="13605" width="7.28515625" style="9" customWidth="1"/>
    <col min="13606" max="13633" width="0.85546875" style="9"/>
    <col min="13634" max="13636" width="0.85546875" style="9" customWidth="1"/>
    <col min="13637" max="13672" width="0.85546875" style="9"/>
    <col min="13673" max="13673" width="11.7109375" style="9" customWidth="1"/>
    <col min="13674" max="13860" width="0.85546875" style="9"/>
    <col min="13861" max="13861" width="7.28515625" style="9" customWidth="1"/>
    <col min="13862" max="13889" width="0.85546875" style="9"/>
    <col min="13890" max="13892" width="0.85546875" style="9" customWidth="1"/>
    <col min="13893" max="13928" width="0.85546875" style="9"/>
    <col min="13929" max="13929" width="11.7109375" style="9" customWidth="1"/>
    <col min="13930" max="14116" width="0.85546875" style="9"/>
    <col min="14117" max="14117" width="7.28515625" style="9" customWidth="1"/>
    <col min="14118" max="14145" width="0.85546875" style="9"/>
    <col min="14146" max="14148" width="0.85546875" style="9" customWidth="1"/>
    <col min="14149" max="14184" width="0.85546875" style="9"/>
    <col min="14185" max="14185" width="11.7109375" style="9" customWidth="1"/>
    <col min="14186" max="14372" width="0.85546875" style="9"/>
    <col min="14373" max="14373" width="7.28515625" style="9" customWidth="1"/>
    <col min="14374" max="14401" width="0.85546875" style="9"/>
    <col min="14402" max="14404" width="0.85546875" style="9" customWidth="1"/>
    <col min="14405" max="14440" width="0.85546875" style="9"/>
    <col min="14441" max="14441" width="11.7109375" style="9" customWidth="1"/>
    <col min="14442" max="14628" width="0.85546875" style="9"/>
    <col min="14629" max="14629" width="7.28515625" style="9" customWidth="1"/>
    <col min="14630" max="14657" width="0.85546875" style="9"/>
    <col min="14658" max="14660" width="0.85546875" style="9" customWidth="1"/>
    <col min="14661" max="14696" width="0.85546875" style="9"/>
    <col min="14697" max="14697" width="11.7109375" style="9" customWidth="1"/>
    <col min="14698" max="14884" width="0.85546875" style="9"/>
    <col min="14885" max="14885" width="7.28515625" style="9" customWidth="1"/>
    <col min="14886" max="14913" width="0.85546875" style="9"/>
    <col min="14914" max="14916" width="0.85546875" style="9" customWidth="1"/>
    <col min="14917" max="14952" width="0.85546875" style="9"/>
    <col min="14953" max="14953" width="11.7109375" style="9" customWidth="1"/>
    <col min="14954" max="15140" width="0.85546875" style="9"/>
    <col min="15141" max="15141" width="7.28515625" style="9" customWidth="1"/>
    <col min="15142" max="15169" width="0.85546875" style="9"/>
    <col min="15170" max="15172" width="0.85546875" style="9" customWidth="1"/>
    <col min="15173" max="15208" width="0.85546875" style="9"/>
    <col min="15209" max="15209" width="11.7109375" style="9" customWidth="1"/>
    <col min="15210" max="15396" width="0.85546875" style="9"/>
    <col min="15397" max="15397" width="7.28515625" style="9" customWidth="1"/>
    <col min="15398" max="15425" width="0.85546875" style="9"/>
    <col min="15426" max="15428" width="0.85546875" style="9" customWidth="1"/>
    <col min="15429" max="15464" width="0.85546875" style="9"/>
    <col min="15465" max="15465" width="11.7109375" style="9" customWidth="1"/>
    <col min="15466" max="15652" width="0.85546875" style="9"/>
    <col min="15653" max="15653" width="7.28515625" style="9" customWidth="1"/>
    <col min="15654" max="15681" width="0.85546875" style="9"/>
    <col min="15682" max="15684" width="0.85546875" style="9" customWidth="1"/>
    <col min="15685" max="15720" width="0.85546875" style="9"/>
    <col min="15721" max="15721" width="11.7109375" style="9" customWidth="1"/>
    <col min="15722" max="15908" width="0.85546875" style="9"/>
    <col min="15909" max="15909" width="7.28515625" style="9" customWidth="1"/>
    <col min="15910" max="15937" width="0.85546875" style="9"/>
    <col min="15938" max="15940" width="0.85546875" style="9" customWidth="1"/>
    <col min="15941" max="15976" width="0.85546875" style="9"/>
    <col min="15977" max="15977" width="11.7109375" style="9" customWidth="1"/>
    <col min="15978" max="16164" width="0.85546875" style="9"/>
    <col min="16165" max="16165" width="7.28515625" style="9" customWidth="1"/>
    <col min="16166" max="16193" width="0.85546875" style="9"/>
    <col min="16194" max="16196" width="0.85546875" style="9" customWidth="1"/>
    <col min="16197" max="16232" width="0.85546875" style="9"/>
    <col min="16233" max="16233" width="11.7109375" style="9" customWidth="1"/>
    <col min="16234" max="16384" width="0.85546875" style="9"/>
  </cols>
  <sheetData>
    <row r="1" spans="1:239" s="2" customFormat="1" ht="16.899999999999999" customHeight="1">
      <c r="CX1" s="3" t="s">
        <v>0</v>
      </c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</row>
    <row r="2" spans="1:239" s="2" customFormat="1" ht="52.5" customHeight="1">
      <c r="BO2" s="10" t="s">
        <v>5</v>
      </c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</row>
    <row r="3" spans="1:239" s="2" customFormat="1" ht="5.25" customHeight="1"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</row>
    <row r="4" spans="1:239" s="4" customFormat="1" ht="11.45" customHeight="1"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</row>
    <row r="5" spans="1:239" s="5" customFormat="1" ht="18.75">
      <c r="A5" s="11" t="s">
        <v>6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</row>
    <row r="6" spans="1:239" s="6" customFormat="1" ht="41.25" customHeight="1">
      <c r="A6" s="12" t="s">
        <v>7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</row>
    <row r="7" spans="1:239" s="4" customFormat="1" ht="16.5"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</row>
    <row r="8" spans="1:239" s="7" customFormat="1" ht="66" customHeight="1">
      <c r="A8" s="13" t="s">
        <v>1</v>
      </c>
      <c r="B8" s="14"/>
      <c r="C8" s="14"/>
      <c r="D8" s="14"/>
      <c r="E8" s="14"/>
      <c r="F8" s="14"/>
      <c r="G8" s="15"/>
      <c r="H8" s="13" t="s">
        <v>8</v>
      </c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5"/>
      <c r="AN8" s="13" t="s">
        <v>9</v>
      </c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7"/>
      <c r="BT8" s="13" t="s">
        <v>10</v>
      </c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7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</row>
    <row r="9" spans="1:239" s="8" customFormat="1" ht="71.25" customHeight="1">
      <c r="A9" s="18" t="s">
        <v>2</v>
      </c>
      <c r="B9" s="18"/>
      <c r="C9" s="18"/>
      <c r="D9" s="18"/>
      <c r="E9" s="18"/>
      <c r="F9" s="18"/>
      <c r="G9" s="18"/>
      <c r="H9" s="24" t="s">
        <v>11</v>
      </c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5"/>
      <c r="AN9" s="26" t="s">
        <v>12</v>
      </c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 t="s">
        <v>12</v>
      </c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</row>
    <row r="10" spans="1:239" s="8" customFormat="1" ht="129" customHeight="1">
      <c r="A10" s="18" t="s">
        <v>3</v>
      </c>
      <c r="B10" s="18"/>
      <c r="C10" s="18"/>
      <c r="D10" s="18"/>
      <c r="E10" s="18"/>
      <c r="F10" s="18"/>
      <c r="G10" s="18"/>
      <c r="H10" s="19" t="s">
        <v>13</v>
      </c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20"/>
      <c r="AN10" s="27">
        <v>236511.8391177</v>
      </c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  <c r="AZ10" s="28"/>
      <c r="BA10" s="28"/>
      <c r="BB10" s="28"/>
      <c r="BC10" s="28"/>
      <c r="BD10" s="28"/>
      <c r="BE10" s="28"/>
      <c r="BF10" s="28"/>
      <c r="BG10" s="28"/>
      <c r="BH10" s="28"/>
      <c r="BI10" s="28"/>
      <c r="BJ10" s="28"/>
      <c r="BK10" s="28"/>
      <c r="BL10" s="28"/>
      <c r="BM10" s="28"/>
      <c r="BN10" s="28"/>
      <c r="BO10" s="28"/>
      <c r="BP10" s="28"/>
      <c r="BQ10" s="28"/>
      <c r="BR10" s="28"/>
      <c r="BS10" s="29"/>
      <c r="BT10" s="30">
        <v>42811.966666666704</v>
      </c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30"/>
      <c r="CN10" s="30"/>
      <c r="CO10" s="30"/>
      <c r="CP10" s="30"/>
      <c r="CQ10" s="30"/>
      <c r="CR10" s="30"/>
      <c r="CS10" s="30"/>
      <c r="CT10" s="30"/>
      <c r="CU10" s="30"/>
      <c r="CV10" s="30"/>
      <c r="CW10" s="30"/>
      <c r="CX10" s="30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</row>
    <row r="11" spans="1:239" s="8" customFormat="1" ht="65.25" customHeight="1">
      <c r="A11" s="18" t="s">
        <v>14</v>
      </c>
      <c r="B11" s="18"/>
      <c r="C11" s="18"/>
      <c r="D11" s="18"/>
      <c r="E11" s="18"/>
      <c r="F11" s="18"/>
      <c r="G11" s="18"/>
      <c r="H11" s="19" t="s">
        <v>15</v>
      </c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20"/>
      <c r="AN11" s="21" t="s">
        <v>12</v>
      </c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3"/>
      <c r="BT11" s="18" t="s">
        <v>12</v>
      </c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</row>
  </sheetData>
  <mergeCells count="19">
    <mergeCell ref="A11:G11"/>
    <mergeCell ref="H11:AM11"/>
    <mergeCell ref="AN11:BS11"/>
    <mergeCell ref="BT11:CX11"/>
    <mergeCell ref="A9:G9"/>
    <mergeCell ref="H9:AM9"/>
    <mergeCell ref="AN9:BS9"/>
    <mergeCell ref="BT9:CX9"/>
    <mergeCell ref="A10:G10"/>
    <mergeCell ref="H10:AM10"/>
    <mergeCell ref="AN10:BS10"/>
    <mergeCell ref="BT10:CX10"/>
    <mergeCell ref="BO2:CX2"/>
    <mergeCell ref="A5:CX5"/>
    <mergeCell ref="A6:CX6"/>
    <mergeCell ref="A8:G8"/>
    <mergeCell ref="H8:AM8"/>
    <mergeCell ref="AN8:BS8"/>
    <mergeCell ref="BT8:CX8"/>
  </mergeCells>
  <pageMargins left="0.78740157480314965" right="0.70866141732283472" top="0.59055118110236227" bottom="0.39370078740157483" header="0.19685039370078741" footer="0.19685039370078741"/>
  <pageSetup paperSize="9" scale="92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CX17"/>
  <sheetViews>
    <sheetView tabSelected="1" view="pageBreakPreview" zoomScale="90" zoomScaleNormal="100" zoomScaleSheetLayoutView="90" workbookViewId="0">
      <selection activeCell="E2" sqref="E2:G2"/>
    </sheetView>
  </sheetViews>
  <sheetFormatPr defaultColWidth="0.85546875" defaultRowHeight="15"/>
  <cols>
    <col min="1" max="54" width="0.85546875" style="9"/>
    <col min="55" max="55" width="2.7109375" style="9" customWidth="1"/>
    <col min="56" max="56" width="2.28515625" style="9" customWidth="1"/>
    <col min="57" max="72" width="0.85546875" style="9"/>
    <col min="73" max="73" width="2.42578125" style="9" customWidth="1"/>
    <col min="74" max="78" width="0.85546875" style="9"/>
    <col min="79" max="79" width="3.85546875" style="9" customWidth="1"/>
    <col min="80" max="82" width="0.85546875" style="9"/>
    <col min="83" max="83" width="1.7109375" style="9" customWidth="1"/>
    <col min="84" max="94" width="0.85546875" style="9"/>
    <col min="95" max="95" width="0.7109375" style="9" customWidth="1"/>
    <col min="96" max="96" width="1.28515625" style="9" hidden="1" customWidth="1"/>
    <col min="97" max="101" width="0.85546875" style="9"/>
    <col min="102" max="102" width="5.85546875" style="9" customWidth="1"/>
    <col min="103" max="141" width="0.85546875" style="9"/>
    <col min="142" max="142" width="2.7109375" style="9" customWidth="1"/>
    <col min="143" max="143" width="2.28515625" style="9" customWidth="1"/>
    <col min="144" max="159" width="0.85546875" style="9"/>
    <col min="160" max="160" width="2.42578125" style="9" customWidth="1"/>
    <col min="161" max="165" width="0.85546875" style="9"/>
    <col min="166" max="166" width="3.85546875" style="9" customWidth="1"/>
    <col min="167" max="169" width="0.85546875" style="9"/>
    <col min="170" max="170" width="1.7109375" style="9" customWidth="1"/>
    <col min="171" max="181" width="0.85546875" style="9"/>
    <col min="182" max="182" width="0.7109375" style="9" customWidth="1"/>
    <col min="183" max="183" width="0" style="9" hidden="1" customWidth="1"/>
    <col min="184" max="188" width="0.85546875" style="9"/>
    <col min="189" max="189" width="5.85546875" style="9" customWidth="1"/>
    <col min="190" max="190" width="22.42578125" style="9" customWidth="1"/>
    <col min="191" max="193" width="0.85546875" style="9"/>
    <col min="194" max="194" width="1" style="9" customWidth="1"/>
    <col min="195" max="196" width="0.85546875" style="9"/>
    <col min="197" max="197" width="1.5703125" style="9" customWidth="1"/>
    <col min="198" max="233" width="0.85546875" style="9"/>
    <col min="234" max="234" width="2.5703125" style="9" customWidth="1"/>
    <col min="235" max="305" width="0.85546875" style="9"/>
    <col min="306" max="306" width="11.5703125" style="9" customWidth="1"/>
    <col min="307" max="397" width="0.85546875" style="9"/>
    <col min="398" max="398" width="2.7109375" style="9" customWidth="1"/>
    <col min="399" max="399" width="2.28515625" style="9" customWidth="1"/>
    <col min="400" max="415" width="0.85546875" style="9"/>
    <col min="416" max="416" width="2.42578125" style="9" customWidth="1"/>
    <col min="417" max="421" width="0.85546875" style="9"/>
    <col min="422" max="422" width="3.85546875" style="9" customWidth="1"/>
    <col min="423" max="425" width="0.85546875" style="9"/>
    <col min="426" max="426" width="1.7109375" style="9" customWidth="1"/>
    <col min="427" max="437" width="0.85546875" style="9"/>
    <col min="438" max="438" width="0.7109375" style="9" customWidth="1"/>
    <col min="439" max="439" width="0" style="9" hidden="1" customWidth="1"/>
    <col min="440" max="444" width="0.85546875" style="9"/>
    <col min="445" max="445" width="5.85546875" style="9" customWidth="1"/>
    <col min="446" max="446" width="22.42578125" style="9" customWidth="1"/>
    <col min="447" max="449" width="0.85546875" style="9"/>
    <col min="450" max="450" width="1" style="9" customWidth="1"/>
    <col min="451" max="452" width="0.85546875" style="9"/>
    <col min="453" max="453" width="1.5703125" style="9" customWidth="1"/>
    <col min="454" max="489" width="0.85546875" style="9"/>
    <col min="490" max="490" width="2.5703125" style="9" customWidth="1"/>
    <col min="491" max="561" width="0.85546875" style="9"/>
    <col min="562" max="562" width="11.5703125" style="9" customWidth="1"/>
    <col min="563" max="653" width="0.85546875" style="9"/>
    <col min="654" max="654" width="2.7109375" style="9" customWidth="1"/>
    <col min="655" max="655" width="2.28515625" style="9" customWidth="1"/>
    <col min="656" max="671" width="0.85546875" style="9"/>
    <col min="672" max="672" width="2.42578125" style="9" customWidth="1"/>
    <col min="673" max="677" width="0.85546875" style="9"/>
    <col min="678" max="678" width="3.85546875" style="9" customWidth="1"/>
    <col min="679" max="681" width="0.85546875" style="9"/>
    <col min="682" max="682" width="1.7109375" style="9" customWidth="1"/>
    <col min="683" max="693" width="0.85546875" style="9"/>
    <col min="694" max="694" width="0.7109375" style="9" customWidth="1"/>
    <col min="695" max="695" width="0" style="9" hidden="1" customWidth="1"/>
    <col min="696" max="700" width="0.85546875" style="9"/>
    <col min="701" max="701" width="5.85546875" style="9" customWidth="1"/>
    <col min="702" max="702" width="22.42578125" style="9" customWidth="1"/>
    <col min="703" max="705" width="0.85546875" style="9"/>
    <col min="706" max="706" width="1" style="9" customWidth="1"/>
    <col min="707" max="708" width="0.85546875" style="9"/>
    <col min="709" max="709" width="1.5703125" style="9" customWidth="1"/>
    <col min="710" max="745" width="0.85546875" style="9"/>
    <col min="746" max="746" width="2.5703125" style="9" customWidth="1"/>
    <col min="747" max="817" width="0.85546875" style="9"/>
    <col min="818" max="818" width="11.5703125" style="9" customWidth="1"/>
    <col min="819" max="909" width="0.85546875" style="9"/>
    <col min="910" max="910" width="2.7109375" style="9" customWidth="1"/>
    <col min="911" max="911" width="2.28515625" style="9" customWidth="1"/>
    <col min="912" max="927" width="0.85546875" style="9"/>
    <col min="928" max="928" width="2.42578125" style="9" customWidth="1"/>
    <col min="929" max="933" width="0.85546875" style="9"/>
    <col min="934" max="934" width="3.85546875" style="9" customWidth="1"/>
    <col min="935" max="937" width="0.85546875" style="9"/>
    <col min="938" max="938" width="1.7109375" style="9" customWidth="1"/>
    <col min="939" max="949" width="0.85546875" style="9"/>
    <col min="950" max="950" width="0.7109375" style="9" customWidth="1"/>
    <col min="951" max="951" width="0" style="9" hidden="1" customWidth="1"/>
    <col min="952" max="956" width="0.85546875" style="9"/>
    <col min="957" max="957" width="5.85546875" style="9" customWidth="1"/>
    <col min="958" max="958" width="22.42578125" style="9" customWidth="1"/>
    <col min="959" max="961" width="0.85546875" style="9"/>
    <col min="962" max="962" width="1" style="9" customWidth="1"/>
    <col min="963" max="964" width="0.85546875" style="9"/>
    <col min="965" max="965" width="1.5703125" style="9" customWidth="1"/>
    <col min="966" max="1001" width="0.85546875" style="9"/>
    <col min="1002" max="1002" width="2.5703125" style="9" customWidth="1"/>
    <col min="1003" max="1073" width="0.85546875" style="9"/>
    <col min="1074" max="1074" width="11.5703125" style="9" customWidth="1"/>
    <col min="1075" max="1165" width="0.85546875" style="9"/>
    <col min="1166" max="1166" width="2.7109375" style="9" customWidth="1"/>
    <col min="1167" max="1167" width="2.28515625" style="9" customWidth="1"/>
    <col min="1168" max="1183" width="0.85546875" style="9"/>
    <col min="1184" max="1184" width="2.42578125" style="9" customWidth="1"/>
    <col min="1185" max="1189" width="0.85546875" style="9"/>
    <col min="1190" max="1190" width="3.85546875" style="9" customWidth="1"/>
    <col min="1191" max="1193" width="0.85546875" style="9"/>
    <col min="1194" max="1194" width="1.7109375" style="9" customWidth="1"/>
    <col min="1195" max="1205" width="0.85546875" style="9"/>
    <col min="1206" max="1206" width="0.7109375" style="9" customWidth="1"/>
    <col min="1207" max="1207" width="0" style="9" hidden="1" customWidth="1"/>
    <col min="1208" max="1212" width="0.85546875" style="9"/>
    <col min="1213" max="1213" width="5.85546875" style="9" customWidth="1"/>
    <col min="1214" max="1214" width="22.42578125" style="9" customWidth="1"/>
    <col min="1215" max="1217" width="0.85546875" style="9"/>
    <col min="1218" max="1218" width="1" style="9" customWidth="1"/>
    <col min="1219" max="1220" width="0.85546875" style="9"/>
    <col min="1221" max="1221" width="1.5703125" style="9" customWidth="1"/>
    <col min="1222" max="1257" width="0.85546875" style="9"/>
    <col min="1258" max="1258" width="2.5703125" style="9" customWidth="1"/>
    <col min="1259" max="1329" width="0.85546875" style="9"/>
    <col min="1330" max="1330" width="11.5703125" style="9" customWidth="1"/>
    <col min="1331" max="1421" width="0.85546875" style="9"/>
    <col min="1422" max="1422" width="2.7109375" style="9" customWidth="1"/>
    <col min="1423" max="1423" width="2.28515625" style="9" customWidth="1"/>
    <col min="1424" max="1439" width="0.85546875" style="9"/>
    <col min="1440" max="1440" width="2.42578125" style="9" customWidth="1"/>
    <col min="1441" max="1445" width="0.85546875" style="9"/>
    <col min="1446" max="1446" width="3.85546875" style="9" customWidth="1"/>
    <col min="1447" max="1449" width="0.85546875" style="9"/>
    <col min="1450" max="1450" width="1.7109375" style="9" customWidth="1"/>
    <col min="1451" max="1461" width="0.85546875" style="9"/>
    <col min="1462" max="1462" width="0.7109375" style="9" customWidth="1"/>
    <col min="1463" max="1463" width="0" style="9" hidden="1" customWidth="1"/>
    <col min="1464" max="1468" width="0.85546875" style="9"/>
    <col min="1469" max="1469" width="5.85546875" style="9" customWidth="1"/>
    <col min="1470" max="1470" width="22.42578125" style="9" customWidth="1"/>
    <col min="1471" max="1473" width="0.85546875" style="9"/>
    <col min="1474" max="1474" width="1" style="9" customWidth="1"/>
    <col min="1475" max="1476" width="0.85546875" style="9"/>
    <col min="1477" max="1477" width="1.5703125" style="9" customWidth="1"/>
    <col min="1478" max="1513" width="0.85546875" style="9"/>
    <col min="1514" max="1514" width="2.5703125" style="9" customWidth="1"/>
    <col min="1515" max="1585" width="0.85546875" style="9"/>
    <col min="1586" max="1586" width="11.5703125" style="9" customWidth="1"/>
    <col min="1587" max="1677" width="0.85546875" style="9"/>
    <col min="1678" max="1678" width="2.7109375" style="9" customWidth="1"/>
    <col min="1679" max="1679" width="2.28515625" style="9" customWidth="1"/>
    <col min="1680" max="1695" width="0.85546875" style="9"/>
    <col min="1696" max="1696" width="2.42578125" style="9" customWidth="1"/>
    <col min="1697" max="1701" width="0.85546875" style="9"/>
    <col min="1702" max="1702" width="3.85546875" style="9" customWidth="1"/>
    <col min="1703" max="1705" width="0.85546875" style="9"/>
    <col min="1706" max="1706" width="1.7109375" style="9" customWidth="1"/>
    <col min="1707" max="1717" width="0.85546875" style="9"/>
    <col min="1718" max="1718" width="0.7109375" style="9" customWidth="1"/>
    <col min="1719" max="1719" width="0" style="9" hidden="1" customWidth="1"/>
    <col min="1720" max="1724" width="0.85546875" style="9"/>
    <col min="1725" max="1725" width="5.85546875" style="9" customWidth="1"/>
    <col min="1726" max="1726" width="22.42578125" style="9" customWidth="1"/>
    <col min="1727" max="1729" width="0.85546875" style="9"/>
    <col min="1730" max="1730" width="1" style="9" customWidth="1"/>
    <col min="1731" max="1732" width="0.85546875" style="9"/>
    <col min="1733" max="1733" width="1.5703125" style="9" customWidth="1"/>
    <col min="1734" max="1769" width="0.85546875" style="9"/>
    <col min="1770" max="1770" width="2.5703125" style="9" customWidth="1"/>
    <col min="1771" max="1841" width="0.85546875" style="9"/>
    <col min="1842" max="1842" width="11.5703125" style="9" customWidth="1"/>
    <col min="1843" max="1933" width="0.85546875" style="9"/>
    <col min="1934" max="1934" width="2.7109375" style="9" customWidth="1"/>
    <col min="1935" max="1935" width="2.28515625" style="9" customWidth="1"/>
    <col min="1936" max="1951" width="0.85546875" style="9"/>
    <col min="1952" max="1952" width="2.42578125" style="9" customWidth="1"/>
    <col min="1953" max="1957" width="0.85546875" style="9"/>
    <col min="1958" max="1958" width="3.85546875" style="9" customWidth="1"/>
    <col min="1959" max="1961" width="0.85546875" style="9"/>
    <col min="1962" max="1962" width="1.7109375" style="9" customWidth="1"/>
    <col min="1963" max="1973" width="0.85546875" style="9"/>
    <col min="1974" max="1974" width="0.7109375" style="9" customWidth="1"/>
    <col min="1975" max="1975" width="0" style="9" hidden="1" customWidth="1"/>
    <col min="1976" max="1980" width="0.85546875" style="9"/>
    <col min="1981" max="1981" width="5.85546875" style="9" customWidth="1"/>
    <col min="1982" max="1982" width="22.42578125" style="9" customWidth="1"/>
    <col min="1983" max="1985" width="0.85546875" style="9"/>
    <col min="1986" max="1986" width="1" style="9" customWidth="1"/>
    <col min="1987" max="1988" width="0.85546875" style="9"/>
    <col min="1989" max="1989" width="1.5703125" style="9" customWidth="1"/>
    <col min="1990" max="2025" width="0.85546875" style="9"/>
    <col min="2026" max="2026" width="2.5703125" style="9" customWidth="1"/>
    <col min="2027" max="2097" width="0.85546875" style="9"/>
    <col min="2098" max="2098" width="11.5703125" style="9" customWidth="1"/>
    <col min="2099" max="2189" width="0.85546875" style="9"/>
    <col min="2190" max="2190" width="2.7109375" style="9" customWidth="1"/>
    <col min="2191" max="2191" width="2.28515625" style="9" customWidth="1"/>
    <col min="2192" max="2207" width="0.85546875" style="9"/>
    <col min="2208" max="2208" width="2.42578125" style="9" customWidth="1"/>
    <col min="2209" max="2213" width="0.85546875" style="9"/>
    <col min="2214" max="2214" width="3.85546875" style="9" customWidth="1"/>
    <col min="2215" max="2217" width="0.85546875" style="9"/>
    <col min="2218" max="2218" width="1.7109375" style="9" customWidth="1"/>
    <col min="2219" max="2229" width="0.85546875" style="9"/>
    <col min="2230" max="2230" width="0.7109375" style="9" customWidth="1"/>
    <col min="2231" max="2231" width="0" style="9" hidden="1" customWidth="1"/>
    <col min="2232" max="2236" width="0.85546875" style="9"/>
    <col min="2237" max="2237" width="5.85546875" style="9" customWidth="1"/>
    <col min="2238" max="2238" width="22.42578125" style="9" customWidth="1"/>
    <col min="2239" max="2241" width="0.85546875" style="9"/>
    <col min="2242" max="2242" width="1" style="9" customWidth="1"/>
    <col min="2243" max="2244" width="0.85546875" style="9"/>
    <col min="2245" max="2245" width="1.5703125" style="9" customWidth="1"/>
    <col min="2246" max="2281" width="0.85546875" style="9"/>
    <col min="2282" max="2282" width="2.5703125" style="9" customWidth="1"/>
    <col min="2283" max="2353" width="0.85546875" style="9"/>
    <col min="2354" max="2354" width="11.5703125" style="9" customWidth="1"/>
    <col min="2355" max="2445" width="0.85546875" style="9"/>
    <col min="2446" max="2446" width="2.7109375" style="9" customWidth="1"/>
    <col min="2447" max="2447" width="2.28515625" style="9" customWidth="1"/>
    <col min="2448" max="2463" width="0.85546875" style="9"/>
    <col min="2464" max="2464" width="2.42578125" style="9" customWidth="1"/>
    <col min="2465" max="2469" width="0.85546875" style="9"/>
    <col min="2470" max="2470" width="3.85546875" style="9" customWidth="1"/>
    <col min="2471" max="2473" width="0.85546875" style="9"/>
    <col min="2474" max="2474" width="1.7109375" style="9" customWidth="1"/>
    <col min="2475" max="2485" width="0.85546875" style="9"/>
    <col min="2486" max="2486" width="0.7109375" style="9" customWidth="1"/>
    <col min="2487" max="2487" width="0" style="9" hidden="1" customWidth="1"/>
    <col min="2488" max="2492" width="0.85546875" style="9"/>
    <col min="2493" max="2493" width="5.85546875" style="9" customWidth="1"/>
    <col min="2494" max="2494" width="22.42578125" style="9" customWidth="1"/>
    <col min="2495" max="2497" width="0.85546875" style="9"/>
    <col min="2498" max="2498" width="1" style="9" customWidth="1"/>
    <col min="2499" max="2500" width="0.85546875" style="9"/>
    <col min="2501" max="2501" width="1.5703125" style="9" customWidth="1"/>
    <col min="2502" max="2537" width="0.85546875" style="9"/>
    <col min="2538" max="2538" width="2.5703125" style="9" customWidth="1"/>
    <col min="2539" max="2609" width="0.85546875" style="9"/>
    <col min="2610" max="2610" width="11.5703125" style="9" customWidth="1"/>
    <col min="2611" max="2701" width="0.85546875" style="9"/>
    <col min="2702" max="2702" width="2.7109375" style="9" customWidth="1"/>
    <col min="2703" max="2703" width="2.28515625" style="9" customWidth="1"/>
    <col min="2704" max="2719" width="0.85546875" style="9"/>
    <col min="2720" max="2720" width="2.42578125" style="9" customWidth="1"/>
    <col min="2721" max="2725" width="0.85546875" style="9"/>
    <col min="2726" max="2726" width="3.85546875" style="9" customWidth="1"/>
    <col min="2727" max="2729" width="0.85546875" style="9"/>
    <col min="2730" max="2730" width="1.7109375" style="9" customWidth="1"/>
    <col min="2731" max="2741" width="0.85546875" style="9"/>
    <col min="2742" max="2742" width="0.7109375" style="9" customWidth="1"/>
    <col min="2743" max="2743" width="0" style="9" hidden="1" customWidth="1"/>
    <col min="2744" max="2748" width="0.85546875" style="9"/>
    <col min="2749" max="2749" width="5.85546875" style="9" customWidth="1"/>
    <col min="2750" max="2750" width="22.42578125" style="9" customWidth="1"/>
    <col min="2751" max="2753" width="0.85546875" style="9"/>
    <col min="2754" max="2754" width="1" style="9" customWidth="1"/>
    <col min="2755" max="2756" width="0.85546875" style="9"/>
    <col min="2757" max="2757" width="1.5703125" style="9" customWidth="1"/>
    <col min="2758" max="2793" width="0.85546875" style="9"/>
    <col min="2794" max="2794" width="2.5703125" style="9" customWidth="1"/>
    <col min="2795" max="2865" width="0.85546875" style="9"/>
    <col min="2866" max="2866" width="11.5703125" style="9" customWidth="1"/>
    <col min="2867" max="2957" width="0.85546875" style="9"/>
    <col min="2958" max="2958" width="2.7109375" style="9" customWidth="1"/>
    <col min="2959" max="2959" width="2.28515625" style="9" customWidth="1"/>
    <col min="2960" max="2975" width="0.85546875" style="9"/>
    <col min="2976" max="2976" width="2.42578125" style="9" customWidth="1"/>
    <col min="2977" max="2981" width="0.85546875" style="9"/>
    <col min="2982" max="2982" width="3.85546875" style="9" customWidth="1"/>
    <col min="2983" max="2985" width="0.85546875" style="9"/>
    <col min="2986" max="2986" width="1.7109375" style="9" customWidth="1"/>
    <col min="2987" max="2997" width="0.85546875" style="9"/>
    <col min="2998" max="2998" width="0.7109375" style="9" customWidth="1"/>
    <col min="2999" max="2999" width="0" style="9" hidden="1" customWidth="1"/>
    <col min="3000" max="3004" width="0.85546875" style="9"/>
    <col min="3005" max="3005" width="5.85546875" style="9" customWidth="1"/>
    <col min="3006" max="3006" width="22.42578125" style="9" customWidth="1"/>
    <col min="3007" max="3009" width="0.85546875" style="9"/>
    <col min="3010" max="3010" width="1" style="9" customWidth="1"/>
    <col min="3011" max="3012" width="0.85546875" style="9"/>
    <col min="3013" max="3013" width="1.5703125" style="9" customWidth="1"/>
    <col min="3014" max="3049" width="0.85546875" style="9"/>
    <col min="3050" max="3050" width="2.5703125" style="9" customWidth="1"/>
    <col min="3051" max="3121" width="0.85546875" style="9"/>
    <col min="3122" max="3122" width="11.5703125" style="9" customWidth="1"/>
    <col min="3123" max="3213" width="0.85546875" style="9"/>
    <col min="3214" max="3214" width="2.7109375" style="9" customWidth="1"/>
    <col min="3215" max="3215" width="2.28515625" style="9" customWidth="1"/>
    <col min="3216" max="3231" width="0.85546875" style="9"/>
    <col min="3232" max="3232" width="2.42578125" style="9" customWidth="1"/>
    <col min="3233" max="3237" width="0.85546875" style="9"/>
    <col min="3238" max="3238" width="3.85546875" style="9" customWidth="1"/>
    <col min="3239" max="3241" width="0.85546875" style="9"/>
    <col min="3242" max="3242" width="1.7109375" style="9" customWidth="1"/>
    <col min="3243" max="3253" width="0.85546875" style="9"/>
    <col min="3254" max="3254" width="0.7109375" style="9" customWidth="1"/>
    <col min="3255" max="3255" width="0" style="9" hidden="1" customWidth="1"/>
    <col min="3256" max="3260" width="0.85546875" style="9"/>
    <col min="3261" max="3261" width="5.85546875" style="9" customWidth="1"/>
    <col min="3262" max="3262" width="22.42578125" style="9" customWidth="1"/>
    <col min="3263" max="3265" width="0.85546875" style="9"/>
    <col min="3266" max="3266" width="1" style="9" customWidth="1"/>
    <col min="3267" max="3268" width="0.85546875" style="9"/>
    <col min="3269" max="3269" width="1.5703125" style="9" customWidth="1"/>
    <col min="3270" max="3305" width="0.85546875" style="9"/>
    <col min="3306" max="3306" width="2.5703125" style="9" customWidth="1"/>
    <col min="3307" max="3377" width="0.85546875" style="9"/>
    <col min="3378" max="3378" width="11.5703125" style="9" customWidth="1"/>
    <col min="3379" max="3469" width="0.85546875" style="9"/>
    <col min="3470" max="3470" width="2.7109375" style="9" customWidth="1"/>
    <col min="3471" max="3471" width="2.28515625" style="9" customWidth="1"/>
    <col min="3472" max="3487" width="0.85546875" style="9"/>
    <col min="3488" max="3488" width="2.42578125" style="9" customWidth="1"/>
    <col min="3489" max="3493" width="0.85546875" style="9"/>
    <col min="3494" max="3494" width="3.85546875" style="9" customWidth="1"/>
    <col min="3495" max="3497" width="0.85546875" style="9"/>
    <col min="3498" max="3498" width="1.7109375" style="9" customWidth="1"/>
    <col min="3499" max="3509" width="0.85546875" style="9"/>
    <col min="3510" max="3510" width="0.7109375" style="9" customWidth="1"/>
    <col min="3511" max="3511" width="0" style="9" hidden="1" customWidth="1"/>
    <col min="3512" max="3516" width="0.85546875" style="9"/>
    <col min="3517" max="3517" width="5.85546875" style="9" customWidth="1"/>
    <col min="3518" max="3518" width="22.42578125" style="9" customWidth="1"/>
    <col min="3519" max="3521" width="0.85546875" style="9"/>
    <col min="3522" max="3522" width="1" style="9" customWidth="1"/>
    <col min="3523" max="3524" width="0.85546875" style="9"/>
    <col min="3525" max="3525" width="1.5703125" style="9" customWidth="1"/>
    <col min="3526" max="3561" width="0.85546875" style="9"/>
    <col min="3562" max="3562" width="2.5703125" style="9" customWidth="1"/>
    <col min="3563" max="3633" width="0.85546875" style="9"/>
    <col min="3634" max="3634" width="11.5703125" style="9" customWidth="1"/>
    <col min="3635" max="3725" width="0.85546875" style="9"/>
    <col min="3726" max="3726" width="2.7109375" style="9" customWidth="1"/>
    <col min="3727" max="3727" width="2.28515625" style="9" customWidth="1"/>
    <col min="3728" max="3743" width="0.85546875" style="9"/>
    <col min="3744" max="3744" width="2.42578125" style="9" customWidth="1"/>
    <col min="3745" max="3749" width="0.85546875" style="9"/>
    <col min="3750" max="3750" width="3.85546875" style="9" customWidth="1"/>
    <col min="3751" max="3753" width="0.85546875" style="9"/>
    <col min="3754" max="3754" width="1.7109375" style="9" customWidth="1"/>
    <col min="3755" max="3765" width="0.85546875" style="9"/>
    <col min="3766" max="3766" width="0.7109375" style="9" customWidth="1"/>
    <col min="3767" max="3767" width="0" style="9" hidden="1" customWidth="1"/>
    <col min="3768" max="3772" width="0.85546875" style="9"/>
    <col min="3773" max="3773" width="5.85546875" style="9" customWidth="1"/>
    <col min="3774" max="3774" width="22.42578125" style="9" customWidth="1"/>
    <col min="3775" max="3777" width="0.85546875" style="9"/>
    <col min="3778" max="3778" width="1" style="9" customWidth="1"/>
    <col min="3779" max="3780" width="0.85546875" style="9"/>
    <col min="3781" max="3781" width="1.5703125" style="9" customWidth="1"/>
    <col min="3782" max="3817" width="0.85546875" style="9"/>
    <col min="3818" max="3818" width="2.5703125" style="9" customWidth="1"/>
    <col min="3819" max="3889" width="0.85546875" style="9"/>
    <col min="3890" max="3890" width="11.5703125" style="9" customWidth="1"/>
    <col min="3891" max="3981" width="0.85546875" style="9"/>
    <col min="3982" max="3982" width="2.7109375" style="9" customWidth="1"/>
    <col min="3983" max="3983" width="2.28515625" style="9" customWidth="1"/>
    <col min="3984" max="3999" width="0.85546875" style="9"/>
    <col min="4000" max="4000" width="2.42578125" style="9" customWidth="1"/>
    <col min="4001" max="4005" width="0.85546875" style="9"/>
    <col min="4006" max="4006" width="3.85546875" style="9" customWidth="1"/>
    <col min="4007" max="4009" width="0.85546875" style="9"/>
    <col min="4010" max="4010" width="1.7109375" style="9" customWidth="1"/>
    <col min="4011" max="4021" width="0.85546875" style="9"/>
    <col min="4022" max="4022" width="0.7109375" style="9" customWidth="1"/>
    <col min="4023" max="4023" width="0" style="9" hidden="1" customWidth="1"/>
    <col min="4024" max="4028" width="0.85546875" style="9"/>
    <col min="4029" max="4029" width="5.85546875" style="9" customWidth="1"/>
    <col min="4030" max="4030" width="22.42578125" style="9" customWidth="1"/>
    <col min="4031" max="4033" width="0.85546875" style="9"/>
    <col min="4034" max="4034" width="1" style="9" customWidth="1"/>
    <col min="4035" max="4036" width="0.85546875" style="9"/>
    <col min="4037" max="4037" width="1.5703125" style="9" customWidth="1"/>
    <col min="4038" max="4073" width="0.85546875" style="9"/>
    <col min="4074" max="4074" width="2.5703125" style="9" customWidth="1"/>
    <col min="4075" max="4145" width="0.85546875" style="9"/>
    <col min="4146" max="4146" width="11.5703125" style="9" customWidth="1"/>
    <col min="4147" max="4237" width="0.85546875" style="9"/>
    <col min="4238" max="4238" width="2.7109375" style="9" customWidth="1"/>
    <col min="4239" max="4239" width="2.28515625" style="9" customWidth="1"/>
    <col min="4240" max="4255" width="0.85546875" style="9"/>
    <col min="4256" max="4256" width="2.42578125" style="9" customWidth="1"/>
    <col min="4257" max="4261" width="0.85546875" style="9"/>
    <col min="4262" max="4262" width="3.85546875" style="9" customWidth="1"/>
    <col min="4263" max="4265" width="0.85546875" style="9"/>
    <col min="4266" max="4266" width="1.7109375" style="9" customWidth="1"/>
    <col min="4267" max="4277" width="0.85546875" style="9"/>
    <col min="4278" max="4278" width="0.7109375" style="9" customWidth="1"/>
    <col min="4279" max="4279" width="0" style="9" hidden="1" customWidth="1"/>
    <col min="4280" max="4284" width="0.85546875" style="9"/>
    <col min="4285" max="4285" width="5.85546875" style="9" customWidth="1"/>
    <col min="4286" max="4286" width="22.42578125" style="9" customWidth="1"/>
    <col min="4287" max="4289" width="0.85546875" style="9"/>
    <col min="4290" max="4290" width="1" style="9" customWidth="1"/>
    <col min="4291" max="4292" width="0.85546875" style="9"/>
    <col min="4293" max="4293" width="1.5703125" style="9" customWidth="1"/>
    <col min="4294" max="4329" width="0.85546875" style="9"/>
    <col min="4330" max="4330" width="2.5703125" style="9" customWidth="1"/>
    <col min="4331" max="4401" width="0.85546875" style="9"/>
    <col min="4402" max="4402" width="11.5703125" style="9" customWidth="1"/>
    <col min="4403" max="4493" width="0.85546875" style="9"/>
    <col min="4494" max="4494" width="2.7109375" style="9" customWidth="1"/>
    <col min="4495" max="4495" width="2.28515625" style="9" customWidth="1"/>
    <col min="4496" max="4511" width="0.85546875" style="9"/>
    <col min="4512" max="4512" width="2.42578125" style="9" customWidth="1"/>
    <col min="4513" max="4517" width="0.85546875" style="9"/>
    <col min="4518" max="4518" width="3.85546875" style="9" customWidth="1"/>
    <col min="4519" max="4521" width="0.85546875" style="9"/>
    <col min="4522" max="4522" width="1.7109375" style="9" customWidth="1"/>
    <col min="4523" max="4533" width="0.85546875" style="9"/>
    <col min="4534" max="4534" width="0.7109375" style="9" customWidth="1"/>
    <col min="4535" max="4535" width="0" style="9" hidden="1" customWidth="1"/>
    <col min="4536" max="4540" width="0.85546875" style="9"/>
    <col min="4541" max="4541" width="5.85546875" style="9" customWidth="1"/>
    <col min="4542" max="4542" width="22.42578125" style="9" customWidth="1"/>
    <col min="4543" max="4545" width="0.85546875" style="9"/>
    <col min="4546" max="4546" width="1" style="9" customWidth="1"/>
    <col min="4547" max="4548" width="0.85546875" style="9"/>
    <col min="4549" max="4549" width="1.5703125" style="9" customWidth="1"/>
    <col min="4550" max="4585" width="0.85546875" style="9"/>
    <col min="4586" max="4586" width="2.5703125" style="9" customWidth="1"/>
    <col min="4587" max="4657" width="0.85546875" style="9"/>
    <col min="4658" max="4658" width="11.5703125" style="9" customWidth="1"/>
    <col min="4659" max="4749" width="0.85546875" style="9"/>
    <col min="4750" max="4750" width="2.7109375" style="9" customWidth="1"/>
    <col min="4751" max="4751" width="2.28515625" style="9" customWidth="1"/>
    <col min="4752" max="4767" width="0.85546875" style="9"/>
    <col min="4768" max="4768" width="2.42578125" style="9" customWidth="1"/>
    <col min="4769" max="4773" width="0.85546875" style="9"/>
    <col min="4774" max="4774" width="3.85546875" style="9" customWidth="1"/>
    <col min="4775" max="4777" width="0.85546875" style="9"/>
    <col min="4778" max="4778" width="1.7109375" style="9" customWidth="1"/>
    <col min="4779" max="4789" width="0.85546875" style="9"/>
    <col min="4790" max="4790" width="0.7109375" style="9" customWidth="1"/>
    <col min="4791" max="4791" width="0" style="9" hidden="1" customWidth="1"/>
    <col min="4792" max="4796" width="0.85546875" style="9"/>
    <col min="4797" max="4797" width="5.85546875" style="9" customWidth="1"/>
    <col min="4798" max="4798" width="22.42578125" style="9" customWidth="1"/>
    <col min="4799" max="4801" width="0.85546875" style="9"/>
    <col min="4802" max="4802" width="1" style="9" customWidth="1"/>
    <col min="4803" max="4804" width="0.85546875" style="9"/>
    <col min="4805" max="4805" width="1.5703125" style="9" customWidth="1"/>
    <col min="4806" max="4841" width="0.85546875" style="9"/>
    <col min="4842" max="4842" width="2.5703125" style="9" customWidth="1"/>
    <col min="4843" max="4913" width="0.85546875" style="9"/>
    <col min="4914" max="4914" width="11.5703125" style="9" customWidth="1"/>
    <col min="4915" max="5005" width="0.85546875" style="9"/>
    <col min="5006" max="5006" width="2.7109375" style="9" customWidth="1"/>
    <col min="5007" max="5007" width="2.28515625" style="9" customWidth="1"/>
    <col min="5008" max="5023" width="0.85546875" style="9"/>
    <col min="5024" max="5024" width="2.42578125" style="9" customWidth="1"/>
    <col min="5025" max="5029" width="0.85546875" style="9"/>
    <col min="5030" max="5030" width="3.85546875" style="9" customWidth="1"/>
    <col min="5031" max="5033" width="0.85546875" style="9"/>
    <col min="5034" max="5034" width="1.7109375" style="9" customWidth="1"/>
    <col min="5035" max="5045" width="0.85546875" style="9"/>
    <col min="5046" max="5046" width="0.7109375" style="9" customWidth="1"/>
    <col min="5047" max="5047" width="0" style="9" hidden="1" customWidth="1"/>
    <col min="5048" max="5052" width="0.85546875" style="9"/>
    <col min="5053" max="5053" width="5.85546875" style="9" customWidth="1"/>
    <col min="5054" max="5054" width="22.42578125" style="9" customWidth="1"/>
    <col min="5055" max="5057" width="0.85546875" style="9"/>
    <col min="5058" max="5058" width="1" style="9" customWidth="1"/>
    <col min="5059" max="5060" width="0.85546875" style="9"/>
    <col min="5061" max="5061" width="1.5703125" style="9" customWidth="1"/>
    <col min="5062" max="5097" width="0.85546875" style="9"/>
    <col min="5098" max="5098" width="2.5703125" style="9" customWidth="1"/>
    <col min="5099" max="5169" width="0.85546875" style="9"/>
    <col min="5170" max="5170" width="11.5703125" style="9" customWidth="1"/>
    <col min="5171" max="5261" width="0.85546875" style="9"/>
    <col min="5262" max="5262" width="2.7109375" style="9" customWidth="1"/>
    <col min="5263" max="5263" width="2.28515625" style="9" customWidth="1"/>
    <col min="5264" max="5279" width="0.85546875" style="9"/>
    <col min="5280" max="5280" width="2.42578125" style="9" customWidth="1"/>
    <col min="5281" max="5285" width="0.85546875" style="9"/>
    <col min="5286" max="5286" width="3.85546875" style="9" customWidth="1"/>
    <col min="5287" max="5289" width="0.85546875" style="9"/>
    <col min="5290" max="5290" width="1.7109375" style="9" customWidth="1"/>
    <col min="5291" max="5301" width="0.85546875" style="9"/>
    <col min="5302" max="5302" width="0.7109375" style="9" customWidth="1"/>
    <col min="5303" max="5303" width="0" style="9" hidden="1" customWidth="1"/>
    <col min="5304" max="5308" width="0.85546875" style="9"/>
    <col min="5309" max="5309" width="5.85546875" style="9" customWidth="1"/>
    <col min="5310" max="5310" width="22.42578125" style="9" customWidth="1"/>
    <col min="5311" max="5313" width="0.85546875" style="9"/>
    <col min="5314" max="5314" width="1" style="9" customWidth="1"/>
    <col min="5315" max="5316" width="0.85546875" style="9"/>
    <col min="5317" max="5317" width="1.5703125" style="9" customWidth="1"/>
    <col min="5318" max="5353" width="0.85546875" style="9"/>
    <col min="5354" max="5354" width="2.5703125" style="9" customWidth="1"/>
    <col min="5355" max="5425" width="0.85546875" style="9"/>
    <col min="5426" max="5426" width="11.5703125" style="9" customWidth="1"/>
    <col min="5427" max="5517" width="0.85546875" style="9"/>
    <col min="5518" max="5518" width="2.7109375" style="9" customWidth="1"/>
    <col min="5519" max="5519" width="2.28515625" style="9" customWidth="1"/>
    <col min="5520" max="5535" width="0.85546875" style="9"/>
    <col min="5536" max="5536" width="2.42578125" style="9" customWidth="1"/>
    <col min="5537" max="5541" width="0.85546875" style="9"/>
    <col min="5542" max="5542" width="3.85546875" style="9" customWidth="1"/>
    <col min="5543" max="5545" width="0.85546875" style="9"/>
    <col min="5546" max="5546" width="1.7109375" style="9" customWidth="1"/>
    <col min="5547" max="5557" width="0.85546875" style="9"/>
    <col min="5558" max="5558" width="0.7109375" style="9" customWidth="1"/>
    <col min="5559" max="5559" width="0" style="9" hidden="1" customWidth="1"/>
    <col min="5560" max="5564" width="0.85546875" style="9"/>
    <col min="5565" max="5565" width="5.85546875" style="9" customWidth="1"/>
    <col min="5566" max="5566" width="22.42578125" style="9" customWidth="1"/>
    <col min="5567" max="5569" width="0.85546875" style="9"/>
    <col min="5570" max="5570" width="1" style="9" customWidth="1"/>
    <col min="5571" max="5572" width="0.85546875" style="9"/>
    <col min="5573" max="5573" width="1.5703125" style="9" customWidth="1"/>
    <col min="5574" max="5609" width="0.85546875" style="9"/>
    <col min="5610" max="5610" width="2.5703125" style="9" customWidth="1"/>
    <col min="5611" max="5681" width="0.85546875" style="9"/>
    <col min="5682" max="5682" width="11.5703125" style="9" customWidth="1"/>
    <col min="5683" max="5773" width="0.85546875" style="9"/>
    <col min="5774" max="5774" width="2.7109375" style="9" customWidth="1"/>
    <col min="5775" max="5775" width="2.28515625" style="9" customWidth="1"/>
    <col min="5776" max="5791" width="0.85546875" style="9"/>
    <col min="5792" max="5792" width="2.42578125" style="9" customWidth="1"/>
    <col min="5793" max="5797" width="0.85546875" style="9"/>
    <col min="5798" max="5798" width="3.85546875" style="9" customWidth="1"/>
    <col min="5799" max="5801" width="0.85546875" style="9"/>
    <col min="5802" max="5802" width="1.7109375" style="9" customWidth="1"/>
    <col min="5803" max="5813" width="0.85546875" style="9"/>
    <col min="5814" max="5814" width="0.7109375" style="9" customWidth="1"/>
    <col min="5815" max="5815" width="0" style="9" hidden="1" customWidth="1"/>
    <col min="5816" max="5820" width="0.85546875" style="9"/>
    <col min="5821" max="5821" width="5.85546875" style="9" customWidth="1"/>
    <col min="5822" max="5822" width="22.42578125" style="9" customWidth="1"/>
    <col min="5823" max="5825" width="0.85546875" style="9"/>
    <col min="5826" max="5826" width="1" style="9" customWidth="1"/>
    <col min="5827" max="5828" width="0.85546875" style="9"/>
    <col min="5829" max="5829" width="1.5703125" style="9" customWidth="1"/>
    <col min="5830" max="5865" width="0.85546875" style="9"/>
    <col min="5866" max="5866" width="2.5703125" style="9" customWidth="1"/>
    <col min="5867" max="5937" width="0.85546875" style="9"/>
    <col min="5938" max="5938" width="11.5703125" style="9" customWidth="1"/>
    <col min="5939" max="6029" width="0.85546875" style="9"/>
    <col min="6030" max="6030" width="2.7109375" style="9" customWidth="1"/>
    <col min="6031" max="6031" width="2.28515625" style="9" customWidth="1"/>
    <col min="6032" max="6047" width="0.85546875" style="9"/>
    <col min="6048" max="6048" width="2.42578125" style="9" customWidth="1"/>
    <col min="6049" max="6053" width="0.85546875" style="9"/>
    <col min="6054" max="6054" width="3.85546875" style="9" customWidth="1"/>
    <col min="6055" max="6057" width="0.85546875" style="9"/>
    <col min="6058" max="6058" width="1.7109375" style="9" customWidth="1"/>
    <col min="6059" max="6069" width="0.85546875" style="9"/>
    <col min="6070" max="6070" width="0.7109375" style="9" customWidth="1"/>
    <col min="6071" max="6071" width="0" style="9" hidden="1" customWidth="1"/>
    <col min="6072" max="6076" width="0.85546875" style="9"/>
    <col min="6077" max="6077" width="5.85546875" style="9" customWidth="1"/>
    <col min="6078" max="6078" width="22.42578125" style="9" customWidth="1"/>
    <col min="6079" max="6081" width="0.85546875" style="9"/>
    <col min="6082" max="6082" width="1" style="9" customWidth="1"/>
    <col min="6083" max="6084" width="0.85546875" style="9"/>
    <col min="6085" max="6085" width="1.5703125" style="9" customWidth="1"/>
    <col min="6086" max="6121" width="0.85546875" style="9"/>
    <col min="6122" max="6122" width="2.5703125" style="9" customWidth="1"/>
    <col min="6123" max="6193" width="0.85546875" style="9"/>
    <col min="6194" max="6194" width="11.5703125" style="9" customWidth="1"/>
    <col min="6195" max="6285" width="0.85546875" style="9"/>
    <col min="6286" max="6286" width="2.7109375" style="9" customWidth="1"/>
    <col min="6287" max="6287" width="2.28515625" style="9" customWidth="1"/>
    <col min="6288" max="6303" width="0.85546875" style="9"/>
    <col min="6304" max="6304" width="2.42578125" style="9" customWidth="1"/>
    <col min="6305" max="6309" width="0.85546875" style="9"/>
    <col min="6310" max="6310" width="3.85546875" style="9" customWidth="1"/>
    <col min="6311" max="6313" width="0.85546875" style="9"/>
    <col min="6314" max="6314" width="1.7109375" style="9" customWidth="1"/>
    <col min="6315" max="6325" width="0.85546875" style="9"/>
    <col min="6326" max="6326" width="0.7109375" style="9" customWidth="1"/>
    <col min="6327" max="6327" width="0" style="9" hidden="1" customWidth="1"/>
    <col min="6328" max="6332" width="0.85546875" style="9"/>
    <col min="6333" max="6333" width="5.85546875" style="9" customWidth="1"/>
    <col min="6334" max="6334" width="22.42578125" style="9" customWidth="1"/>
    <col min="6335" max="6337" width="0.85546875" style="9"/>
    <col min="6338" max="6338" width="1" style="9" customWidth="1"/>
    <col min="6339" max="6340" width="0.85546875" style="9"/>
    <col min="6341" max="6341" width="1.5703125" style="9" customWidth="1"/>
    <col min="6342" max="6377" width="0.85546875" style="9"/>
    <col min="6378" max="6378" width="2.5703125" style="9" customWidth="1"/>
    <col min="6379" max="6449" width="0.85546875" style="9"/>
    <col min="6450" max="6450" width="11.5703125" style="9" customWidth="1"/>
    <col min="6451" max="6541" width="0.85546875" style="9"/>
    <col min="6542" max="6542" width="2.7109375" style="9" customWidth="1"/>
    <col min="6543" max="6543" width="2.28515625" style="9" customWidth="1"/>
    <col min="6544" max="6559" width="0.85546875" style="9"/>
    <col min="6560" max="6560" width="2.42578125" style="9" customWidth="1"/>
    <col min="6561" max="6565" width="0.85546875" style="9"/>
    <col min="6566" max="6566" width="3.85546875" style="9" customWidth="1"/>
    <col min="6567" max="6569" width="0.85546875" style="9"/>
    <col min="6570" max="6570" width="1.7109375" style="9" customWidth="1"/>
    <col min="6571" max="6581" width="0.85546875" style="9"/>
    <col min="6582" max="6582" width="0.7109375" style="9" customWidth="1"/>
    <col min="6583" max="6583" width="0" style="9" hidden="1" customWidth="1"/>
    <col min="6584" max="6588" width="0.85546875" style="9"/>
    <col min="6589" max="6589" width="5.85546875" style="9" customWidth="1"/>
    <col min="6590" max="6590" width="22.42578125" style="9" customWidth="1"/>
    <col min="6591" max="6593" width="0.85546875" style="9"/>
    <col min="6594" max="6594" width="1" style="9" customWidth="1"/>
    <col min="6595" max="6596" width="0.85546875" style="9"/>
    <col min="6597" max="6597" width="1.5703125" style="9" customWidth="1"/>
    <col min="6598" max="6633" width="0.85546875" style="9"/>
    <col min="6634" max="6634" width="2.5703125" style="9" customWidth="1"/>
    <col min="6635" max="6705" width="0.85546875" style="9"/>
    <col min="6706" max="6706" width="11.5703125" style="9" customWidth="1"/>
    <col min="6707" max="6797" width="0.85546875" style="9"/>
    <col min="6798" max="6798" width="2.7109375" style="9" customWidth="1"/>
    <col min="6799" max="6799" width="2.28515625" style="9" customWidth="1"/>
    <col min="6800" max="6815" width="0.85546875" style="9"/>
    <col min="6816" max="6816" width="2.42578125" style="9" customWidth="1"/>
    <col min="6817" max="6821" width="0.85546875" style="9"/>
    <col min="6822" max="6822" width="3.85546875" style="9" customWidth="1"/>
    <col min="6823" max="6825" width="0.85546875" style="9"/>
    <col min="6826" max="6826" width="1.7109375" style="9" customWidth="1"/>
    <col min="6827" max="6837" width="0.85546875" style="9"/>
    <col min="6838" max="6838" width="0.7109375" style="9" customWidth="1"/>
    <col min="6839" max="6839" width="0" style="9" hidden="1" customWidth="1"/>
    <col min="6840" max="6844" width="0.85546875" style="9"/>
    <col min="6845" max="6845" width="5.85546875" style="9" customWidth="1"/>
    <col min="6846" max="6846" width="22.42578125" style="9" customWidth="1"/>
    <col min="6847" max="6849" width="0.85546875" style="9"/>
    <col min="6850" max="6850" width="1" style="9" customWidth="1"/>
    <col min="6851" max="6852" width="0.85546875" style="9"/>
    <col min="6853" max="6853" width="1.5703125" style="9" customWidth="1"/>
    <col min="6854" max="6889" width="0.85546875" style="9"/>
    <col min="6890" max="6890" width="2.5703125" style="9" customWidth="1"/>
    <col min="6891" max="6961" width="0.85546875" style="9"/>
    <col min="6962" max="6962" width="11.5703125" style="9" customWidth="1"/>
    <col min="6963" max="7053" width="0.85546875" style="9"/>
    <col min="7054" max="7054" width="2.7109375" style="9" customWidth="1"/>
    <col min="7055" max="7055" width="2.28515625" style="9" customWidth="1"/>
    <col min="7056" max="7071" width="0.85546875" style="9"/>
    <col min="7072" max="7072" width="2.42578125" style="9" customWidth="1"/>
    <col min="7073" max="7077" width="0.85546875" style="9"/>
    <col min="7078" max="7078" width="3.85546875" style="9" customWidth="1"/>
    <col min="7079" max="7081" width="0.85546875" style="9"/>
    <col min="7082" max="7082" width="1.7109375" style="9" customWidth="1"/>
    <col min="7083" max="7093" width="0.85546875" style="9"/>
    <col min="7094" max="7094" width="0.7109375" style="9" customWidth="1"/>
    <col min="7095" max="7095" width="0" style="9" hidden="1" customWidth="1"/>
    <col min="7096" max="7100" width="0.85546875" style="9"/>
    <col min="7101" max="7101" width="5.85546875" style="9" customWidth="1"/>
    <col min="7102" max="7102" width="22.42578125" style="9" customWidth="1"/>
    <col min="7103" max="7105" width="0.85546875" style="9"/>
    <col min="7106" max="7106" width="1" style="9" customWidth="1"/>
    <col min="7107" max="7108" width="0.85546875" style="9"/>
    <col min="7109" max="7109" width="1.5703125" style="9" customWidth="1"/>
    <col min="7110" max="7145" width="0.85546875" style="9"/>
    <col min="7146" max="7146" width="2.5703125" style="9" customWidth="1"/>
    <col min="7147" max="7217" width="0.85546875" style="9"/>
    <col min="7218" max="7218" width="11.5703125" style="9" customWidth="1"/>
    <col min="7219" max="7309" width="0.85546875" style="9"/>
    <col min="7310" max="7310" width="2.7109375" style="9" customWidth="1"/>
    <col min="7311" max="7311" width="2.28515625" style="9" customWidth="1"/>
    <col min="7312" max="7327" width="0.85546875" style="9"/>
    <col min="7328" max="7328" width="2.42578125" style="9" customWidth="1"/>
    <col min="7329" max="7333" width="0.85546875" style="9"/>
    <col min="7334" max="7334" width="3.85546875" style="9" customWidth="1"/>
    <col min="7335" max="7337" width="0.85546875" style="9"/>
    <col min="7338" max="7338" width="1.7109375" style="9" customWidth="1"/>
    <col min="7339" max="7349" width="0.85546875" style="9"/>
    <col min="7350" max="7350" width="0.7109375" style="9" customWidth="1"/>
    <col min="7351" max="7351" width="0" style="9" hidden="1" customWidth="1"/>
    <col min="7352" max="7356" width="0.85546875" style="9"/>
    <col min="7357" max="7357" width="5.85546875" style="9" customWidth="1"/>
    <col min="7358" max="7358" width="22.42578125" style="9" customWidth="1"/>
    <col min="7359" max="7361" width="0.85546875" style="9"/>
    <col min="7362" max="7362" width="1" style="9" customWidth="1"/>
    <col min="7363" max="7364" width="0.85546875" style="9"/>
    <col min="7365" max="7365" width="1.5703125" style="9" customWidth="1"/>
    <col min="7366" max="7401" width="0.85546875" style="9"/>
    <col min="7402" max="7402" width="2.5703125" style="9" customWidth="1"/>
    <col min="7403" max="7473" width="0.85546875" style="9"/>
    <col min="7474" max="7474" width="11.5703125" style="9" customWidth="1"/>
    <col min="7475" max="7565" width="0.85546875" style="9"/>
    <col min="7566" max="7566" width="2.7109375" style="9" customWidth="1"/>
    <col min="7567" max="7567" width="2.28515625" style="9" customWidth="1"/>
    <col min="7568" max="7583" width="0.85546875" style="9"/>
    <col min="7584" max="7584" width="2.42578125" style="9" customWidth="1"/>
    <col min="7585" max="7589" width="0.85546875" style="9"/>
    <col min="7590" max="7590" width="3.85546875" style="9" customWidth="1"/>
    <col min="7591" max="7593" width="0.85546875" style="9"/>
    <col min="7594" max="7594" width="1.7109375" style="9" customWidth="1"/>
    <col min="7595" max="7605" width="0.85546875" style="9"/>
    <col min="7606" max="7606" width="0.7109375" style="9" customWidth="1"/>
    <col min="7607" max="7607" width="0" style="9" hidden="1" customWidth="1"/>
    <col min="7608" max="7612" width="0.85546875" style="9"/>
    <col min="7613" max="7613" width="5.85546875" style="9" customWidth="1"/>
    <col min="7614" max="7614" width="22.42578125" style="9" customWidth="1"/>
    <col min="7615" max="7617" width="0.85546875" style="9"/>
    <col min="7618" max="7618" width="1" style="9" customWidth="1"/>
    <col min="7619" max="7620" width="0.85546875" style="9"/>
    <col min="7621" max="7621" width="1.5703125" style="9" customWidth="1"/>
    <col min="7622" max="7657" width="0.85546875" style="9"/>
    <col min="7658" max="7658" width="2.5703125" style="9" customWidth="1"/>
    <col min="7659" max="7729" width="0.85546875" style="9"/>
    <col min="7730" max="7730" width="11.5703125" style="9" customWidth="1"/>
    <col min="7731" max="7821" width="0.85546875" style="9"/>
    <col min="7822" max="7822" width="2.7109375" style="9" customWidth="1"/>
    <col min="7823" max="7823" width="2.28515625" style="9" customWidth="1"/>
    <col min="7824" max="7839" width="0.85546875" style="9"/>
    <col min="7840" max="7840" width="2.42578125" style="9" customWidth="1"/>
    <col min="7841" max="7845" width="0.85546875" style="9"/>
    <col min="7846" max="7846" width="3.85546875" style="9" customWidth="1"/>
    <col min="7847" max="7849" width="0.85546875" style="9"/>
    <col min="7850" max="7850" width="1.7109375" style="9" customWidth="1"/>
    <col min="7851" max="7861" width="0.85546875" style="9"/>
    <col min="7862" max="7862" width="0.7109375" style="9" customWidth="1"/>
    <col min="7863" max="7863" width="0" style="9" hidden="1" customWidth="1"/>
    <col min="7864" max="7868" width="0.85546875" style="9"/>
    <col min="7869" max="7869" width="5.85546875" style="9" customWidth="1"/>
    <col min="7870" max="7870" width="22.42578125" style="9" customWidth="1"/>
    <col min="7871" max="7873" width="0.85546875" style="9"/>
    <col min="7874" max="7874" width="1" style="9" customWidth="1"/>
    <col min="7875" max="7876" width="0.85546875" style="9"/>
    <col min="7877" max="7877" width="1.5703125" style="9" customWidth="1"/>
    <col min="7878" max="7913" width="0.85546875" style="9"/>
    <col min="7914" max="7914" width="2.5703125" style="9" customWidth="1"/>
    <col min="7915" max="7985" width="0.85546875" style="9"/>
    <col min="7986" max="7986" width="11.5703125" style="9" customWidth="1"/>
    <col min="7987" max="8077" width="0.85546875" style="9"/>
    <col min="8078" max="8078" width="2.7109375" style="9" customWidth="1"/>
    <col min="8079" max="8079" width="2.28515625" style="9" customWidth="1"/>
    <col min="8080" max="8095" width="0.85546875" style="9"/>
    <col min="8096" max="8096" width="2.42578125" style="9" customWidth="1"/>
    <col min="8097" max="8101" width="0.85546875" style="9"/>
    <col min="8102" max="8102" width="3.85546875" style="9" customWidth="1"/>
    <col min="8103" max="8105" width="0.85546875" style="9"/>
    <col min="8106" max="8106" width="1.7109375" style="9" customWidth="1"/>
    <col min="8107" max="8117" width="0.85546875" style="9"/>
    <col min="8118" max="8118" width="0.7109375" style="9" customWidth="1"/>
    <col min="8119" max="8119" width="0" style="9" hidden="1" customWidth="1"/>
    <col min="8120" max="8124" width="0.85546875" style="9"/>
    <col min="8125" max="8125" width="5.85546875" style="9" customWidth="1"/>
    <col min="8126" max="8126" width="22.42578125" style="9" customWidth="1"/>
    <col min="8127" max="8129" width="0.85546875" style="9"/>
    <col min="8130" max="8130" width="1" style="9" customWidth="1"/>
    <col min="8131" max="8132" width="0.85546875" style="9"/>
    <col min="8133" max="8133" width="1.5703125" style="9" customWidth="1"/>
    <col min="8134" max="8169" width="0.85546875" style="9"/>
    <col min="8170" max="8170" width="2.5703125" style="9" customWidth="1"/>
    <col min="8171" max="8241" width="0.85546875" style="9"/>
    <col min="8242" max="8242" width="11.5703125" style="9" customWidth="1"/>
    <col min="8243" max="8333" width="0.85546875" style="9"/>
    <col min="8334" max="8334" width="2.7109375" style="9" customWidth="1"/>
    <col min="8335" max="8335" width="2.28515625" style="9" customWidth="1"/>
    <col min="8336" max="8351" width="0.85546875" style="9"/>
    <col min="8352" max="8352" width="2.42578125" style="9" customWidth="1"/>
    <col min="8353" max="8357" width="0.85546875" style="9"/>
    <col min="8358" max="8358" width="3.85546875" style="9" customWidth="1"/>
    <col min="8359" max="8361" width="0.85546875" style="9"/>
    <col min="8362" max="8362" width="1.7109375" style="9" customWidth="1"/>
    <col min="8363" max="8373" width="0.85546875" style="9"/>
    <col min="8374" max="8374" width="0.7109375" style="9" customWidth="1"/>
    <col min="8375" max="8375" width="0" style="9" hidden="1" customWidth="1"/>
    <col min="8376" max="8380" width="0.85546875" style="9"/>
    <col min="8381" max="8381" width="5.85546875" style="9" customWidth="1"/>
    <col min="8382" max="8382" width="22.42578125" style="9" customWidth="1"/>
    <col min="8383" max="8385" width="0.85546875" style="9"/>
    <col min="8386" max="8386" width="1" style="9" customWidth="1"/>
    <col min="8387" max="8388" width="0.85546875" style="9"/>
    <col min="8389" max="8389" width="1.5703125" style="9" customWidth="1"/>
    <col min="8390" max="8425" width="0.85546875" style="9"/>
    <col min="8426" max="8426" width="2.5703125" style="9" customWidth="1"/>
    <col min="8427" max="8497" width="0.85546875" style="9"/>
    <col min="8498" max="8498" width="11.5703125" style="9" customWidth="1"/>
    <col min="8499" max="8589" width="0.85546875" style="9"/>
    <col min="8590" max="8590" width="2.7109375" style="9" customWidth="1"/>
    <col min="8591" max="8591" width="2.28515625" style="9" customWidth="1"/>
    <col min="8592" max="8607" width="0.85546875" style="9"/>
    <col min="8608" max="8608" width="2.42578125" style="9" customWidth="1"/>
    <col min="8609" max="8613" width="0.85546875" style="9"/>
    <col min="8614" max="8614" width="3.85546875" style="9" customWidth="1"/>
    <col min="8615" max="8617" width="0.85546875" style="9"/>
    <col min="8618" max="8618" width="1.7109375" style="9" customWidth="1"/>
    <col min="8619" max="8629" width="0.85546875" style="9"/>
    <col min="8630" max="8630" width="0.7109375" style="9" customWidth="1"/>
    <col min="8631" max="8631" width="0" style="9" hidden="1" customWidth="1"/>
    <col min="8632" max="8636" width="0.85546875" style="9"/>
    <col min="8637" max="8637" width="5.85546875" style="9" customWidth="1"/>
    <col min="8638" max="8638" width="22.42578125" style="9" customWidth="1"/>
    <col min="8639" max="8641" width="0.85546875" style="9"/>
    <col min="8642" max="8642" width="1" style="9" customWidth="1"/>
    <col min="8643" max="8644" width="0.85546875" style="9"/>
    <col min="8645" max="8645" width="1.5703125" style="9" customWidth="1"/>
    <col min="8646" max="8681" width="0.85546875" style="9"/>
    <col min="8682" max="8682" width="2.5703125" style="9" customWidth="1"/>
    <col min="8683" max="8753" width="0.85546875" style="9"/>
    <col min="8754" max="8754" width="11.5703125" style="9" customWidth="1"/>
    <col min="8755" max="8845" width="0.85546875" style="9"/>
    <col min="8846" max="8846" width="2.7109375" style="9" customWidth="1"/>
    <col min="8847" max="8847" width="2.28515625" style="9" customWidth="1"/>
    <col min="8848" max="8863" width="0.85546875" style="9"/>
    <col min="8864" max="8864" width="2.42578125" style="9" customWidth="1"/>
    <col min="8865" max="8869" width="0.85546875" style="9"/>
    <col min="8870" max="8870" width="3.85546875" style="9" customWidth="1"/>
    <col min="8871" max="8873" width="0.85546875" style="9"/>
    <col min="8874" max="8874" width="1.7109375" style="9" customWidth="1"/>
    <col min="8875" max="8885" width="0.85546875" style="9"/>
    <col min="8886" max="8886" width="0.7109375" style="9" customWidth="1"/>
    <col min="8887" max="8887" width="0" style="9" hidden="1" customWidth="1"/>
    <col min="8888" max="8892" width="0.85546875" style="9"/>
    <col min="8893" max="8893" width="5.85546875" style="9" customWidth="1"/>
    <col min="8894" max="8894" width="22.42578125" style="9" customWidth="1"/>
    <col min="8895" max="8897" width="0.85546875" style="9"/>
    <col min="8898" max="8898" width="1" style="9" customWidth="1"/>
    <col min="8899" max="8900" width="0.85546875" style="9"/>
    <col min="8901" max="8901" width="1.5703125" style="9" customWidth="1"/>
    <col min="8902" max="8937" width="0.85546875" style="9"/>
    <col min="8938" max="8938" width="2.5703125" style="9" customWidth="1"/>
    <col min="8939" max="9009" width="0.85546875" style="9"/>
    <col min="9010" max="9010" width="11.5703125" style="9" customWidth="1"/>
    <col min="9011" max="9101" width="0.85546875" style="9"/>
    <col min="9102" max="9102" width="2.7109375" style="9" customWidth="1"/>
    <col min="9103" max="9103" width="2.28515625" style="9" customWidth="1"/>
    <col min="9104" max="9119" width="0.85546875" style="9"/>
    <col min="9120" max="9120" width="2.42578125" style="9" customWidth="1"/>
    <col min="9121" max="9125" width="0.85546875" style="9"/>
    <col min="9126" max="9126" width="3.85546875" style="9" customWidth="1"/>
    <col min="9127" max="9129" width="0.85546875" style="9"/>
    <col min="9130" max="9130" width="1.7109375" style="9" customWidth="1"/>
    <col min="9131" max="9141" width="0.85546875" style="9"/>
    <col min="9142" max="9142" width="0.7109375" style="9" customWidth="1"/>
    <col min="9143" max="9143" width="0" style="9" hidden="1" customWidth="1"/>
    <col min="9144" max="9148" width="0.85546875" style="9"/>
    <col min="9149" max="9149" width="5.85546875" style="9" customWidth="1"/>
    <col min="9150" max="9150" width="22.42578125" style="9" customWidth="1"/>
    <col min="9151" max="9153" width="0.85546875" style="9"/>
    <col min="9154" max="9154" width="1" style="9" customWidth="1"/>
    <col min="9155" max="9156" width="0.85546875" style="9"/>
    <col min="9157" max="9157" width="1.5703125" style="9" customWidth="1"/>
    <col min="9158" max="9193" width="0.85546875" style="9"/>
    <col min="9194" max="9194" width="2.5703125" style="9" customWidth="1"/>
    <col min="9195" max="9265" width="0.85546875" style="9"/>
    <col min="9266" max="9266" width="11.5703125" style="9" customWidth="1"/>
    <col min="9267" max="9357" width="0.85546875" style="9"/>
    <col min="9358" max="9358" width="2.7109375" style="9" customWidth="1"/>
    <col min="9359" max="9359" width="2.28515625" style="9" customWidth="1"/>
    <col min="9360" max="9375" width="0.85546875" style="9"/>
    <col min="9376" max="9376" width="2.42578125" style="9" customWidth="1"/>
    <col min="9377" max="9381" width="0.85546875" style="9"/>
    <col min="9382" max="9382" width="3.85546875" style="9" customWidth="1"/>
    <col min="9383" max="9385" width="0.85546875" style="9"/>
    <col min="9386" max="9386" width="1.7109375" style="9" customWidth="1"/>
    <col min="9387" max="9397" width="0.85546875" style="9"/>
    <col min="9398" max="9398" width="0.7109375" style="9" customWidth="1"/>
    <col min="9399" max="9399" width="0" style="9" hidden="1" customWidth="1"/>
    <col min="9400" max="9404" width="0.85546875" style="9"/>
    <col min="9405" max="9405" width="5.85546875" style="9" customWidth="1"/>
    <col min="9406" max="9406" width="22.42578125" style="9" customWidth="1"/>
    <col min="9407" max="9409" width="0.85546875" style="9"/>
    <col min="9410" max="9410" width="1" style="9" customWidth="1"/>
    <col min="9411" max="9412" width="0.85546875" style="9"/>
    <col min="9413" max="9413" width="1.5703125" style="9" customWidth="1"/>
    <col min="9414" max="9449" width="0.85546875" style="9"/>
    <col min="9450" max="9450" width="2.5703125" style="9" customWidth="1"/>
    <col min="9451" max="9521" width="0.85546875" style="9"/>
    <col min="9522" max="9522" width="11.5703125" style="9" customWidth="1"/>
    <col min="9523" max="9613" width="0.85546875" style="9"/>
    <col min="9614" max="9614" width="2.7109375" style="9" customWidth="1"/>
    <col min="9615" max="9615" width="2.28515625" style="9" customWidth="1"/>
    <col min="9616" max="9631" width="0.85546875" style="9"/>
    <col min="9632" max="9632" width="2.42578125" style="9" customWidth="1"/>
    <col min="9633" max="9637" width="0.85546875" style="9"/>
    <col min="9638" max="9638" width="3.85546875" style="9" customWidth="1"/>
    <col min="9639" max="9641" width="0.85546875" style="9"/>
    <col min="9642" max="9642" width="1.7109375" style="9" customWidth="1"/>
    <col min="9643" max="9653" width="0.85546875" style="9"/>
    <col min="9654" max="9654" width="0.7109375" style="9" customWidth="1"/>
    <col min="9655" max="9655" width="0" style="9" hidden="1" customWidth="1"/>
    <col min="9656" max="9660" width="0.85546875" style="9"/>
    <col min="9661" max="9661" width="5.85546875" style="9" customWidth="1"/>
    <col min="9662" max="9662" width="22.42578125" style="9" customWidth="1"/>
    <col min="9663" max="9665" width="0.85546875" style="9"/>
    <col min="9666" max="9666" width="1" style="9" customWidth="1"/>
    <col min="9667" max="9668" width="0.85546875" style="9"/>
    <col min="9669" max="9669" width="1.5703125" style="9" customWidth="1"/>
    <col min="9670" max="9705" width="0.85546875" style="9"/>
    <col min="9706" max="9706" width="2.5703125" style="9" customWidth="1"/>
    <col min="9707" max="9777" width="0.85546875" style="9"/>
    <col min="9778" max="9778" width="11.5703125" style="9" customWidth="1"/>
    <col min="9779" max="9869" width="0.85546875" style="9"/>
    <col min="9870" max="9870" width="2.7109375" style="9" customWidth="1"/>
    <col min="9871" max="9871" width="2.28515625" style="9" customWidth="1"/>
    <col min="9872" max="9887" width="0.85546875" style="9"/>
    <col min="9888" max="9888" width="2.42578125" style="9" customWidth="1"/>
    <col min="9889" max="9893" width="0.85546875" style="9"/>
    <col min="9894" max="9894" width="3.85546875" style="9" customWidth="1"/>
    <col min="9895" max="9897" width="0.85546875" style="9"/>
    <col min="9898" max="9898" width="1.7109375" style="9" customWidth="1"/>
    <col min="9899" max="9909" width="0.85546875" style="9"/>
    <col min="9910" max="9910" width="0.7109375" style="9" customWidth="1"/>
    <col min="9911" max="9911" width="0" style="9" hidden="1" customWidth="1"/>
    <col min="9912" max="9916" width="0.85546875" style="9"/>
    <col min="9917" max="9917" width="5.85546875" style="9" customWidth="1"/>
    <col min="9918" max="9918" width="22.42578125" style="9" customWidth="1"/>
    <col min="9919" max="9921" width="0.85546875" style="9"/>
    <col min="9922" max="9922" width="1" style="9" customWidth="1"/>
    <col min="9923" max="9924" width="0.85546875" style="9"/>
    <col min="9925" max="9925" width="1.5703125" style="9" customWidth="1"/>
    <col min="9926" max="9961" width="0.85546875" style="9"/>
    <col min="9962" max="9962" width="2.5703125" style="9" customWidth="1"/>
    <col min="9963" max="10033" width="0.85546875" style="9"/>
    <col min="10034" max="10034" width="11.5703125" style="9" customWidth="1"/>
    <col min="10035" max="10125" width="0.85546875" style="9"/>
    <col min="10126" max="10126" width="2.7109375" style="9" customWidth="1"/>
    <col min="10127" max="10127" width="2.28515625" style="9" customWidth="1"/>
    <col min="10128" max="10143" width="0.85546875" style="9"/>
    <col min="10144" max="10144" width="2.42578125" style="9" customWidth="1"/>
    <col min="10145" max="10149" width="0.85546875" style="9"/>
    <col min="10150" max="10150" width="3.85546875" style="9" customWidth="1"/>
    <col min="10151" max="10153" width="0.85546875" style="9"/>
    <col min="10154" max="10154" width="1.7109375" style="9" customWidth="1"/>
    <col min="10155" max="10165" width="0.85546875" style="9"/>
    <col min="10166" max="10166" width="0.7109375" style="9" customWidth="1"/>
    <col min="10167" max="10167" width="0" style="9" hidden="1" customWidth="1"/>
    <col min="10168" max="10172" width="0.85546875" style="9"/>
    <col min="10173" max="10173" width="5.85546875" style="9" customWidth="1"/>
    <col min="10174" max="10174" width="22.42578125" style="9" customWidth="1"/>
    <col min="10175" max="10177" width="0.85546875" style="9"/>
    <col min="10178" max="10178" width="1" style="9" customWidth="1"/>
    <col min="10179" max="10180" width="0.85546875" style="9"/>
    <col min="10181" max="10181" width="1.5703125" style="9" customWidth="1"/>
    <col min="10182" max="10217" width="0.85546875" style="9"/>
    <col min="10218" max="10218" width="2.5703125" style="9" customWidth="1"/>
    <col min="10219" max="10289" width="0.85546875" style="9"/>
    <col min="10290" max="10290" width="11.5703125" style="9" customWidth="1"/>
    <col min="10291" max="10381" width="0.85546875" style="9"/>
    <col min="10382" max="10382" width="2.7109375" style="9" customWidth="1"/>
    <col min="10383" max="10383" width="2.28515625" style="9" customWidth="1"/>
    <col min="10384" max="10399" width="0.85546875" style="9"/>
    <col min="10400" max="10400" width="2.42578125" style="9" customWidth="1"/>
    <col min="10401" max="10405" width="0.85546875" style="9"/>
    <col min="10406" max="10406" width="3.85546875" style="9" customWidth="1"/>
    <col min="10407" max="10409" width="0.85546875" style="9"/>
    <col min="10410" max="10410" width="1.7109375" style="9" customWidth="1"/>
    <col min="10411" max="10421" width="0.85546875" style="9"/>
    <col min="10422" max="10422" width="0.7109375" style="9" customWidth="1"/>
    <col min="10423" max="10423" width="0" style="9" hidden="1" customWidth="1"/>
    <col min="10424" max="10428" width="0.85546875" style="9"/>
    <col min="10429" max="10429" width="5.85546875" style="9" customWidth="1"/>
    <col min="10430" max="10430" width="22.42578125" style="9" customWidth="1"/>
    <col min="10431" max="10433" width="0.85546875" style="9"/>
    <col min="10434" max="10434" width="1" style="9" customWidth="1"/>
    <col min="10435" max="10436" width="0.85546875" style="9"/>
    <col min="10437" max="10437" width="1.5703125" style="9" customWidth="1"/>
    <col min="10438" max="10473" width="0.85546875" style="9"/>
    <col min="10474" max="10474" width="2.5703125" style="9" customWidth="1"/>
    <col min="10475" max="10545" width="0.85546875" style="9"/>
    <col min="10546" max="10546" width="11.5703125" style="9" customWidth="1"/>
    <col min="10547" max="10637" width="0.85546875" style="9"/>
    <col min="10638" max="10638" width="2.7109375" style="9" customWidth="1"/>
    <col min="10639" max="10639" width="2.28515625" style="9" customWidth="1"/>
    <col min="10640" max="10655" width="0.85546875" style="9"/>
    <col min="10656" max="10656" width="2.42578125" style="9" customWidth="1"/>
    <col min="10657" max="10661" width="0.85546875" style="9"/>
    <col min="10662" max="10662" width="3.85546875" style="9" customWidth="1"/>
    <col min="10663" max="10665" width="0.85546875" style="9"/>
    <col min="10666" max="10666" width="1.7109375" style="9" customWidth="1"/>
    <col min="10667" max="10677" width="0.85546875" style="9"/>
    <col min="10678" max="10678" width="0.7109375" style="9" customWidth="1"/>
    <col min="10679" max="10679" width="0" style="9" hidden="1" customWidth="1"/>
    <col min="10680" max="10684" width="0.85546875" style="9"/>
    <col min="10685" max="10685" width="5.85546875" style="9" customWidth="1"/>
    <col min="10686" max="10686" width="22.42578125" style="9" customWidth="1"/>
    <col min="10687" max="10689" width="0.85546875" style="9"/>
    <col min="10690" max="10690" width="1" style="9" customWidth="1"/>
    <col min="10691" max="10692" width="0.85546875" style="9"/>
    <col min="10693" max="10693" width="1.5703125" style="9" customWidth="1"/>
    <col min="10694" max="10729" width="0.85546875" style="9"/>
    <col min="10730" max="10730" width="2.5703125" style="9" customWidth="1"/>
    <col min="10731" max="10801" width="0.85546875" style="9"/>
    <col min="10802" max="10802" width="11.5703125" style="9" customWidth="1"/>
    <col min="10803" max="10893" width="0.85546875" style="9"/>
    <col min="10894" max="10894" width="2.7109375" style="9" customWidth="1"/>
    <col min="10895" max="10895" width="2.28515625" style="9" customWidth="1"/>
    <col min="10896" max="10911" width="0.85546875" style="9"/>
    <col min="10912" max="10912" width="2.42578125" style="9" customWidth="1"/>
    <col min="10913" max="10917" width="0.85546875" style="9"/>
    <col min="10918" max="10918" width="3.85546875" style="9" customWidth="1"/>
    <col min="10919" max="10921" width="0.85546875" style="9"/>
    <col min="10922" max="10922" width="1.7109375" style="9" customWidth="1"/>
    <col min="10923" max="10933" width="0.85546875" style="9"/>
    <col min="10934" max="10934" width="0.7109375" style="9" customWidth="1"/>
    <col min="10935" max="10935" width="0" style="9" hidden="1" customWidth="1"/>
    <col min="10936" max="10940" width="0.85546875" style="9"/>
    <col min="10941" max="10941" width="5.85546875" style="9" customWidth="1"/>
    <col min="10942" max="10942" width="22.42578125" style="9" customWidth="1"/>
    <col min="10943" max="10945" width="0.85546875" style="9"/>
    <col min="10946" max="10946" width="1" style="9" customWidth="1"/>
    <col min="10947" max="10948" width="0.85546875" style="9"/>
    <col min="10949" max="10949" width="1.5703125" style="9" customWidth="1"/>
    <col min="10950" max="10985" width="0.85546875" style="9"/>
    <col min="10986" max="10986" width="2.5703125" style="9" customWidth="1"/>
    <col min="10987" max="11057" width="0.85546875" style="9"/>
    <col min="11058" max="11058" width="11.5703125" style="9" customWidth="1"/>
    <col min="11059" max="11149" width="0.85546875" style="9"/>
    <col min="11150" max="11150" width="2.7109375" style="9" customWidth="1"/>
    <col min="11151" max="11151" width="2.28515625" style="9" customWidth="1"/>
    <col min="11152" max="11167" width="0.85546875" style="9"/>
    <col min="11168" max="11168" width="2.42578125" style="9" customWidth="1"/>
    <col min="11169" max="11173" width="0.85546875" style="9"/>
    <col min="11174" max="11174" width="3.85546875" style="9" customWidth="1"/>
    <col min="11175" max="11177" width="0.85546875" style="9"/>
    <col min="11178" max="11178" width="1.7109375" style="9" customWidth="1"/>
    <col min="11179" max="11189" width="0.85546875" style="9"/>
    <col min="11190" max="11190" width="0.7109375" style="9" customWidth="1"/>
    <col min="11191" max="11191" width="0" style="9" hidden="1" customWidth="1"/>
    <col min="11192" max="11196" width="0.85546875" style="9"/>
    <col min="11197" max="11197" width="5.85546875" style="9" customWidth="1"/>
    <col min="11198" max="11198" width="22.42578125" style="9" customWidth="1"/>
    <col min="11199" max="11201" width="0.85546875" style="9"/>
    <col min="11202" max="11202" width="1" style="9" customWidth="1"/>
    <col min="11203" max="11204" width="0.85546875" style="9"/>
    <col min="11205" max="11205" width="1.5703125" style="9" customWidth="1"/>
    <col min="11206" max="11241" width="0.85546875" style="9"/>
    <col min="11242" max="11242" width="2.5703125" style="9" customWidth="1"/>
    <col min="11243" max="11313" width="0.85546875" style="9"/>
    <col min="11314" max="11314" width="11.5703125" style="9" customWidth="1"/>
    <col min="11315" max="11405" width="0.85546875" style="9"/>
    <col min="11406" max="11406" width="2.7109375" style="9" customWidth="1"/>
    <col min="11407" max="11407" width="2.28515625" style="9" customWidth="1"/>
    <col min="11408" max="11423" width="0.85546875" style="9"/>
    <col min="11424" max="11424" width="2.42578125" style="9" customWidth="1"/>
    <col min="11425" max="11429" width="0.85546875" style="9"/>
    <col min="11430" max="11430" width="3.85546875" style="9" customWidth="1"/>
    <col min="11431" max="11433" width="0.85546875" style="9"/>
    <col min="11434" max="11434" width="1.7109375" style="9" customWidth="1"/>
    <col min="11435" max="11445" width="0.85546875" style="9"/>
    <col min="11446" max="11446" width="0.7109375" style="9" customWidth="1"/>
    <col min="11447" max="11447" width="0" style="9" hidden="1" customWidth="1"/>
    <col min="11448" max="11452" width="0.85546875" style="9"/>
    <col min="11453" max="11453" width="5.85546875" style="9" customWidth="1"/>
    <col min="11454" max="11454" width="22.42578125" style="9" customWidth="1"/>
    <col min="11455" max="11457" width="0.85546875" style="9"/>
    <col min="11458" max="11458" width="1" style="9" customWidth="1"/>
    <col min="11459" max="11460" width="0.85546875" style="9"/>
    <col min="11461" max="11461" width="1.5703125" style="9" customWidth="1"/>
    <col min="11462" max="11497" width="0.85546875" style="9"/>
    <col min="11498" max="11498" width="2.5703125" style="9" customWidth="1"/>
    <col min="11499" max="11569" width="0.85546875" style="9"/>
    <col min="11570" max="11570" width="11.5703125" style="9" customWidth="1"/>
    <col min="11571" max="11661" width="0.85546875" style="9"/>
    <col min="11662" max="11662" width="2.7109375" style="9" customWidth="1"/>
    <col min="11663" max="11663" width="2.28515625" style="9" customWidth="1"/>
    <col min="11664" max="11679" width="0.85546875" style="9"/>
    <col min="11680" max="11680" width="2.42578125" style="9" customWidth="1"/>
    <col min="11681" max="11685" width="0.85546875" style="9"/>
    <col min="11686" max="11686" width="3.85546875" style="9" customWidth="1"/>
    <col min="11687" max="11689" width="0.85546875" style="9"/>
    <col min="11690" max="11690" width="1.7109375" style="9" customWidth="1"/>
    <col min="11691" max="11701" width="0.85546875" style="9"/>
    <col min="11702" max="11702" width="0.7109375" style="9" customWidth="1"/>
    <col min="11703" max="11703" width="0" style="9" hidden="1" customWidth="1"/>
    <col min="11704" max="11708" width="0.85546875" style="9"/>
    <col min="11709" max="11709" width="5.85546875" style="9" customWidth="1"/>
    <col min="11710" max="11710" width="22.42578125" style="9" customWidth="1"/>
    <col min="11711" max="11713" width="0.85546875" style="9"/>
    <col min="11714" max="11714" width="1" style="9" customWidth="1"/>
    <col min="11715" max="11716" width="0.85546875" style="9"/>
    <col min="11717" max="11717" width="1.5703125" style="9" customWidth="1"/>
    <col min="11718" max="11753" width="0.85546875" style="9"/>
    <col min="11754" max="11754" width="2.5703125" style="9" customWidth="1"/>
    <col min="11755" max="11825" width="0.85546875" style="9"/>
    <col min="11826" max="11826" width="11.5703125" style="9" customWidth="1"/>
    <col min="11827" max="11917" width="0.85546875" style="9"/>
    <col min="11918" max="11918" width="2.7109375" style="9" customWidth="1"/>
    <col min="11919" max="11919" width="2.28515625" style="9" customWidth="1"/>
    <col min="11920" max="11935" width="0.85546875" style="9"/>
    <col min="11936" max="11936" width="2.42578125" style="9" customWidth="1"/>
    <col min="11937" max="11941" width="0.85546875" style="9"/>
    <col min="11942" max="11942" width="3.85546875" style="9" customWidth="1"/>
    <col min="11943" max="11945" width="0.85546875" style="9"/>
    <col min="11946" max="11946" width="1.7109375" style="9" customWidth="1"/>
    <col min="11947" max="11957" width="0.85546875" style="9"/>
    <col min="11958" max="11958" width="0.7109375" style="9" customWidth="1"/>
    <col min="11959" max="11959" width="0" style="9" hidden="1" customWidth="1"/>
    <col min="11960" max="11964" width="0.85546875" style="9"/>
    <col min="11965" max="11965" width="5.85546875" style="9" customWidth="1"/>
    <col min="11966" max="11966" width="22.42578125" style="9" customWidth="1"/>
    <col min="11967" max="11969" width="0.85546875" style="9"/>
    <col min="11970" max="11970" width="1" style="9" customWidth="1"/>
    <col min="11971" max="11972" width="0.85546875" style="9"/>
    <col min="11973" max="11973" width="1.5703125" style="9" customWidth="1"/>
    <col min="11974" max="12009" width="0.85546875" style="9"/>
    <col min="12010" max="12010" width="2.5703125" style="9" customWidth="1"/>
    <col min="12011" max="12081" width="0.85546875" style="9"/>
    <col min="12082" max="12082" width="11.5703125" style="9" customWidth="1"/>
    <col min="12083" max="12173" width="0.85546875" style="9"/>
    <col min="12174" max="12174" width="2.7109375" style="9" customWidth="1"/>
    <col min="12175" max="12175" width="2.28515625" style="9" customWidth="1"/>
    <col min="12176" max="12191" width="0.85546875" style="9"/>
    <col min="12192" max="12192" width="2.42578125" style="9" customWidth="1"/>
    <col min="12193" max="12197" width="0.85546875" style="9"/>
    <col min="12198" max="12198" width="3.85546875" style="9" customWidth="1"/>
    <col min="12199" max="12201" width="0.85546875" style="9"/>
    <col min="12202" max="12202" width="1.7109375" style="9" customWidth="1"/>
    <col min="12203" max="12213" width="0.85546875" style="9"/>
    <col min="12214" max="12214" width="0.7109375" style="9" customWidth="1"/>
    <col min="12215" max="12215" width="0" style="9" hidden="1" customWidth="1"/>
    <col min="12216" max="12220" width="0.85546875" style="9"/>
    <col min="12221" max="12221" width="5.85546875" style="9" customWidth="1"/>
    <col min="12222" max="12222" width="22.42578125" style="9" customWidth="1"/>
    <col min="12223" max="12225" width="0.85546875" style="9"/>
    <col min="12226" max="12226" width="1" style="9" customWidth="1"/>
    <col min="12227" max="12228" width="0.85546875" style="9"/>
    <col min="12229" max="12229" width="1.5703125" style="9" customWidth="1"/>
    <col min="12230" max="12265" width="0.85546875" style="9"/>
    <col min="12266" max="12266" width="2.5703125" style="9" customWidth="1"/>
    <col min="12267" max="12337" width="0.85546875" style="9"/>
    <col min="12338" max="12338" width="11.5703125" style="9" customWidth="1"/>
    <col min="12339" max="12429" width="0.85546875" style="9"/>
    <col min="12430" max="12430" width="2.7109375" style="9" customWidth="1"/>
    <col min="12431" max="12431" width="2.28515625" style="9" customWidth="1"/>
    <col min="12432" max="12447" width="0.85546875" style="9"/>
    <col min="12448" max="12448" width="2.42578125" style="9" customWidth="1"/>
    <col min="12449" max="12453" width="0.85546875" style="9"/>
    <col min="12454" max="12454" width="3.85546875" style="9" customWidth="1"/>
    <col min="12455" max="12457" width="0.85546875" style="9"/>
    <col min="12458" max="12458" width="1.7109375" style="9" customWidth="1"/>
    <col min="12459" max="12469" width="0.85546875" style="9"/>
    <col min="12470" max="12470" width="0.7109375" style="9" customWidth="1"/>
    <col min="12471" max="12471" width="0" style="9" hidden="1" customWidth="1"/>
    <col min="12472" max="12476" width="0.85546875" style="9"/>
    <col min="12477" max="12477" width="5.85546875" style="9" customWidth="1"/>
    <col min="12478" max="12478" width="22.42578125" style="9" customWidth="1"/>
    <col min="12479" max="12481" width="0.85546875" style="9"/>
    <col min="12482" max="12482" width="1" style="9" customWidth="1"/>
    <col min="12483" max="12484" width="0.85546875" style="9"/>
    <col min="12485" max="12485" width="1.5703125" style="9" customWidth="1"/>
    <col min="12486" max="12521" width="0.85546875" style="9"/>
    <col min="12522" max="12522" width="2.5703125" style="9" customWidth="1"/>
    <col min="12523" max="12593" width="0.85546875" style="9"/>
    <col min="12594" max="12594" width="11.5703125" style="9" customWidth="1"/>
    <col min="12595" max="12685" width="0.85546875" style="9"/>
    <col min="12686" max="12686" width="2.7109375" style="9" customWidth="1"/>
    <col min="12687" max="12687" width="2.28515625" style="9" customWidth="1"/>
    <col min="12688" max="12703" width="0.85546875" style="9"/>
    <col min="12704" max="12704" width="2.42578125" style="9" customWidth="1"/>
    <col min="12705" max="12709" width="0.85546875" style="9"/>
    <col min="12710" max="12710" width="3.85546875" style="9" customWidth="1"/>
    <col min="12711" max="12713" width="0.85546875" style="9"/>
    <col min="12714" max="12714" width="1.7109375" style="9" customWidth="1"/>
    <col min="12715" max="12725" width="0.85546875" style="9"/>
    <col min="12726" max="12726" width="0.7109375" style="9" customWidth="1"/>
    <col min="12727" max="12727" width="0" style="9" hidden="1" customWidth="1"/>
    <col min="12728" max="12732" width="0.85546875" style="9"/>
    <col min="12733" max="12733" width="5.85546875" style="9" customWidth="1"/>
    <col min="12734" max="12734" width="22.42578125" style="9" customWidth="1"/>
    <col min="12735" max="12737" width="0.85546875" style="9"/>
    <col min="12738" max="12738" width="1" style="9" customWidth="1"/>
    <col min="12739" max="12740" width="0.85546875" style="9"/>
    <col min="12741" max="12741" width="1.5703125" style="9" customWidth="1"/>
    <col min="12742" max="12777" width="0.85546875" style="9"/>
    <col min="12778" max="12778" width="2.5703125" style="9" customWidth="1"/>
    <col min="12779" max="12849" width="0.85546875" style="9"/>
    <col min="12850" max="12850" width="11.5703125" style="9" customWidth="1"/>
    <col min="12851" max="12941" width="0.85546875" style="9"/>
    <col min="12942" max="12942" width="2.7109375" style="9" customWidth="1"/>
    <col min="12943" max="12943" width="2.28515625" style="9" customWidth="1"/>
    <col min="12944" max="12959" width="0.85546875" style="9"/>
    <col min="12960" max="12960" width="2.42578125" style="9" customWidth="1"/>
    <col min="12961" max="12965" width="0.85546875" style="9"/>
    <col min="12966" max="12966" width="3.85546875" style="9" customWidth="1"/>
    <col min="12967" max="12969" width="0.85546875" style="9"/>
    <col min="12970" max="12970" width="1.7109375" style="9" customWidth="1"/>
    <col min="12971" max="12981" width="0.85546875" style="9"/>
    <col min="12982" max="12982" width="0.7109375" style="9" customWidth="1"/>
    <col min="12983" max="12983" width="0" style="9" hidden="1" customWidth="1"/>
    <col min="12984" max="12988" width="0.85546875" style="9"/>
    <col min="12989" max="12989" width="5.85546875" style="9" customWidth="1"/>
    <col min="12990" max="12990" width="22.42578125" style="9" customWidth="1"/>
    <col min="12991" max="12993" width="0.85546875" style="9"/>
    <col min="12994" max="12994" width="1" style="9" customWidth="1"/>
    <col min="12995" max="12996" width="0.85546875" style="9"/>
    <col min="12997" max="12997" width="1.5703125" style="9" customWidth="1"/>
    <col min="12998" max="13033" width="0.85546875" style="9"/>
    <col min="13034" max="13034" width="2.5703125" style="9" customWidth="1"/>
    <col min="13035" max="13105" width="0.85546875" style="9"/>
    <col min="13106" max="13106" width="11.5703125" style="9" customWidth="1"/>
    <col min="13107" max="13197" width="0.85546875" style="9"/>
    <col min="13198" max="13198" width="2.7109375" style="9" customWidth="1"/>
    <col min="13199" max="13199" width="2.28515625" style="9" customWidth="1"/>
    <col min="13200" max="13215" width="0.85546875" style="9"/>
    <col min="13216" max="13216" width="2.42578125" style="9" customWidth="1"/>
    <col min="13217" max="13221" width="0.85546875" style="9"/>
    <col min="13222" max="13222" width="3.85546875" style="9" customWidth="1"/>
    <col min="13223" max="13225" width="0.85546875" style="9"/>
    <col min="13226" max="13226" width="1.7109375" style="9" customWidth="1"/>
    <col min="13227" max="13237" width="0.85546875" style="9"/>
    <col min="13238" max="13238" width="0.7109375" style="9" customWidth="1"/>
    <col min="13239" max="13239" width="0" style="9" hidden="1" customWidth="1"/>
    <col min="13240" max="13244" width="0.85546875" style="9"/>
    <col min="13245" max="13245" width="5.85546875" style="9" customWidth="1"/>
    <col min="13246" max="13246" width="22.42578125" style="9" customWidth="1"/>
    <col min="13247" max="13249" width="0.85546875" style="9"/>
    <col min="13250" max="13250" width="1" style="9" customWidth="1"/>
    <col min="13251" max="13252" width="0.85546875" style="9"/>
    <col min="13253" max="13253" width="1.5703125" style="9" customWidth="1"/>
    <col min="13254" max="13289" width="0.85546875" style="9"/>
    <col min="13290" max="13290" width="2.5703125" style="9" customWidth="1"/>
    <col min="13291" max="13361" width="0.85546875" style="9"/>
    <col min="13362" max="13362" width="11.5703125" style="9" customWidth="1"/>
    <col min="13363" max="13453" width="0.85546875" style="9"/>
    <col min="13454" max="13454" width="2.7109375" style="9" customWidth="1"/>
    <col min="13455" max="13455" width="2.28515625" style="9" customWidth="1"/>
    <col min="13456" max="13471" width="0.85546875" style="9"/>
    <col min="13472" max="13472" width="2.42578125" style="9" customWidth="1"/>
    <col min="13473" max="13477" width="0.85546875" style="9"/>
    <col min="13478" max="13478" width="3.85546875" style="9" customWidth="1"/>
    <col min="13479" max="13481" width="0.85546875" style="9"/>
    <col min="13482" max="13482" width="1.7109375" style="9" customWidth="1"/>
    <col min="13483" max="13493" width="0.85546875" style="9"/>
    <col min="13494" max="13494" width="0.7109375" style="9" customWidth="1"/>
    <col min="13495" max="13495" width="0" style="9" hidden="1" customWidth="1"/>
    <col min="13496" max="13500" width="0.85546875" style="9"/>
    <col min="13501" max="13501" width="5.85546875" style="9" customWidth="1"/>
    <col min="13502" max="13502" width="22.42578125" style="9" customWidth="1"/>
    <col min="13503" max="13505" width="0.85546875" style="9"/>
    <col min="13506" max="13506" width="1" style="9" customWidth="1"/>
    <col min="13507" max="13508" width="0.85546875" style="9"/>
    <col min="13509" max="13509" width="1.5703125" style="9" customWidth="1"/>
    <col min="13510" max="13545" width="0.85546875" style="9"/>
    <col min="13546" max="13546" width="2.5703125" style="9" customWidth="1"/>
    <col min="13547" max="13617" width="0.85546875" style="9"/>
    <col min="13618" max="13618" width="11.5703125" style="9" customWidth="1"/>
    <col min="13619" max="13709" width="0.85546875" style="9"/>
    <col min="13710" max="13710" width="2.7109375" style="9" customWidth="1"/>
    <col min="13711" max="13711" width="2.28515625" style="9" customWidth="1"/>
    <col min="13712" max="13727" width="0.85546875" style="9"/>
    <col min="13728" max="13728" width="2.42578125" style="9" customWidth="1"/>
    <col min="13729" max="13733" width="0.85546875" style="9"/>
    <col min="13734" max="13734" width="3.85546875" style="9" customWidth="1"/>
    <col min="13735" max="13737" width="0.85546875" style="9"/>
    <col min="13738" max="13738" width="1.7109375" style="9" customWidth="1"/>
    <col min="13739" max="13749" width="0.85546875" style="9"/>
    <col min="13750" max="13750" width="0.7109375" style="9" customWidth="1"/>
    <col min="13751" max="13751" width="0" style="9" hidden="1" customWidth="1"/>
    <col min="13752" max="13756" width="0.85546875" style="9"/>
    <col min="13757" max="13757" width="5.85546875" style="9" customWidth="1"/>
    <col min="13758" max="13758" width="22.42578125" style="9" customWidth="1"/>
    <col min="13759" max="13761" width="0.85546875" style="9"/>
    <col min="13762" max="13762" width="1" style="9" customWidth="1"/>
    <col min="13763" max="13764" width="0.85546875" style="9"/>
    <col min="13765" max="13765" width="1.5703125" style="9" customWidth="1"/>
    <col min="13766" max="13801" width="0.85546875" style="9"/>
    <col min="13802" max="13802" width="2.5703125" style="9" customWidth="1"/>
    <col min="13803" max="13873" width="0.85546875" style="9"/>
    <col min="13874" max="13874" width="11.5703125" style="9" customWidth="1"/>
    <col min="13875" max="13965" width="0.85546875" style="9"/>
    <col min="13966" max="13966" width="2.7109375" style="9" customWidth="1"/>
    <col min="13967" max="13967" width="2.28515625" style="9" customWidth="1"/>
    <col min="13968" max="13983" width="0.85546875" style="9"/>
    <col min="13984" max="13984" width="2.42578125" style="9" customWidth="1"/>
    <col min="13985" max="13989" width="0.85546875" style="9"/>
    <col min="13990" max="13990" width="3.85546875" style="9" customWidth="1"/>
    <col min="13991" max="13993" width="0.85546875" style="9"/>
    <col min="13994" max="13994" width="1.7109375" style="9" customWidth="1"/>
    <col min="13995" max="14005" width="0.85546875" style="9"/>
    <col min="14006" max="14006" width="0.7109375" style="9" customWidth="1"/>
    <col min="14007" max="14007" width="0" style="9" hidden="1" customWidth="1"/>
    <col min="14008" max="14012" width="0.85546875" style="9"/>
    <col min="14013" max="14013" width="5.85546875" style="9" customWidth="1"/>
    <col min="14014" max="14014" width="22.42578125" style="9" customWidth="1"/>
    <col min="14015" max="14017" width="0.85546875" style="9"/>
    <col min="14018" max="14018" width="1" style="9" customWidth="1"/>
    <col min="14019" max="14020" width="0.85546875" style="9"/>
    <col min="14021" max="14021" width="1.5703125" style="9" customWidth="1"/>
    <col min="14022" max="14057" width="0.85546875" style="9"/>
    <col min="14058" max="14058" width="2.5703125" style="9" customWidth="1"/>
    <col min="14059" max="14129" width="0.85546875" style="9"/>
    <col min="14130" max="14130" width="11.5703125" style="9" customWidth="1"/>
    <col min="14131" max="14221" width="0.85546875" style="9"/>
    <col min="14222" max="14222" width="2.7109375" style="9" customWidth="1"/>
    <col min="14223" max="14223" width="2.28515625" style="9" customWidth="1"/>
    <col min="14224" max="14239" width="0.85546875" style="9"/>
    <col min="14240" max="14240" width="2.42578125" style="9" customWidth="1"/>
    <col min="14241" max="14245" width="0.85546875" style="9"/>
    <col min="14246" max="14246" width="3.85546875" style="9" customWidth="1"/>
    <col min="14247" max="14249" width="0.85546875" style="9"/>
    <col min="14250" max="14250" width="1.7109375" style="9" customWidth="1"/>
    <col min="14251" max="14261" width="0.85546875" style="9"/>
    <col min="14262" max="14262" width="0.7109375" style="9" customWidth="1"/>
    <col min="14263" max="14263" width="0" style="9" hidden="1" customWidth="1"/>
    <col min="14264" max="14268" width="0.85546875" style="9"/>
    <col min="14269" max="14269" width="5.85546875" style="9" customWidth="1"/>
    <col min="14270" max="14270" width="22.42578125" style="9" customWidth="1"/>
    <col min="14271" max="14273" width="0.85546875" style="9"/>
    <col min="14274" max="14274" width="1" style="9" customWidth="1"/>
    <col min="14275" max="14276" width="0.85546875" style="9"/>
    <col min="14277" max="14277" width="1.5703125" style="9" customWidth="1"/>
    <col min="14278" max="14313" width="0.85546875" style="9"/>
    <col min="14314" max="14314" width="2.5703125" style="9" customWidth="1"/>
    <col min="14315" max="14385" width="0.85546875" style="9"/>
    <col min="14386" max="14386" width="11.5703125" style="9" customWidth="1"/>
    <col min="14387" max="14477" width="0.85546875" style="9"/>
    <col min="14478" max="14478" width="2.7109375" style="9" customWidth="1"/>
    <col min="14479" max="14479" width="2.28515625" style="9" customWidth="1"/>
    <col min="14480" max="14495" width="0.85546875" style="9"/>
    <col min="14496" max="14496" width="2.42578125" style="9" customWidth="1"/>
    <col min="14497" max="14501" width="0.85546875" style="9"/>
    <col min="14502" max="14502" width="3.85546875" style="9" customWidth="1"/>
    <col min="14503" max="14505" width="0.85546875" style="9"/>
    <col min="14506" max="14506" width="1.7109375" style="9" customWidth="1"/>
    <col min="14507" max="14517" width="0.85546875" style="9"/>
    <col min="14518" max="14518" width="0.7109375" style="9" customWidth="1"/>
    <col min="14519" max="14519" width="0" style="9" hidden="1" customWidth="1"/>
    <col min="14520" max="14524" width="0.85546875" style="9"/>
    <col min="14525" max="14525" width="5.85546875" style="9" customWidth="1"/>
    <col min="14526" max="14526" width="22.42578125" style="9" customWidth="1"/>
    <col min="14527" max="14529" width="0.85546875" style="9"/>
    <col min="14530" max="14530" width="1" style="9" customWidth="1"/>
    <col min="14531" max="14532" width="0.85546875" style="9"/>
    <col min="14533" max="14533" width="1.5703125" style="9" customWidth="1"/>
    <col min="14534" max="14569" width="0.85546875" style="9"/>
    <col min="14570" max="14570" width="2.5703125" style="9" customWidth="1"/>
    <col min="14571" max="14641" width="0.85546875" style="9"/>
    <col min="14642" max="14642" width="11.5703125" style="9" customWidth="1"/>
    <col min="14643" max="14733" width="0.85546875" style="9"/>
    <col min="14734" max="14734" width="2.7109375" style="9" customWidth="1"/>
    <col min="14735" max="14735" width="2.28515625" style="9" customWidth="1"/>
    <col min="14736" max="14751" width="0.85546875" style="9"/>
    <col min="14752" max="14752" width="2.42578125" style="9" customWidth="1"/>
    <col min="14753" max="14757" width="0.85546875" style="9"/>
    <col min="14758" max="14758" width="3.85546875" style="9" customWidth="1"/>
    <col min="14759" max="14761" width="0.85546875" style="9"/>
    <col min="14762" max="14762" width="1.7109375" style="9" customWidth="1"/>
    <col min="14763" max="14773" width="0.85546875" style="9"/>
    <col min="14774" max="14774" width="0.7109375" style="9" customWidth="1"/>
    <col min="14775" max="14775" width="0" style="9" hidden="1" customWidth="1"/>
    <col min="14776" max="14780" width="0.85546875" style="9"/>
    <col min="14781" max="14781" width="5.85546875" style="9" customWidth="1"/>
    <col min="14782" max="14782" width="22.42578125" style="9" customWidth="1"/>
    <col min="14783" max="14785" width="0.85546875" style="9"/>
    <col min="14786" max="14786" width="1" style="9" customWidth="1"/>
    <col min="14787" max="14788" width="0.85546875" style="9"/>
    <col min="14789" max="14789" width="1.5703125" style="9" customWidth="1"/>
    <col min="14790" max="14825" width="0.85546875" style="9"/>
    <col min="14826" max="14826" width="2.5703125" style="9" customWidth="1"/>
    <col min="14827" max="14897" width="0.85546875" style="9"/>
    <col min="14898" max="14898" width="11.5703125" style="9" customWidth="1"/>
    <col min="14899" max="14989" width="0.85546875" style="9"/>
    <col min="14990" max="14990" width="2.7109375" style="9" customWidth="1"/>
    <col min="14991" max="14991" width="2.28515625" style="9" customWidth="1"/>
    <col min="14992" max="15007" width="0.85546875" style="9"/>
    <col min="15008" max="15008" width="2.42578125" style="9" customWidth="1"/>
    <col min="15009" max="15013" width="0.85546875" style="9"/>
    <col min="15014" max="15014" width="3.85546875" style="9" customWidth="1"/>
    <col min="15015" max="15017" width="0.85546875" style="9"/>
    <col min="15018" max="15018" width="1.7109375" style="9" customWidth="1"/>
    <col min="15019" max="15029" width="0.85546875" style="9"/>
    <col min="15030" max="15030" width="0.7109375" style="9" customWidth="1"/>
    <col min="15031" max="15031" width="0" style="9" hidden="1" customWidth="1"/>
    <col min="15032" max="15036" width="0.85546875" style="9"/>
    <col min="15037" max="15037" width="5.85546875" style="9" customWidth="1"/>
    <col min="15038" max="15038" width="22.42578125" style="9" customWidth="1"/>
    <col min="15039" max="15041" width="0.85546875" style="9"/>
    <col min="15042" max="15042" width="1" style="9" customWidth="1"/>
    <col min="15043" max="15044" width="0.85546875" style="9"/>
    <col min="15045" max="15045" width="1.5703125" style="9" customWidth="1"/>
    <col min="15046" max="15081" width="0.85546875" style="9"/>
    <col min="15082" max="15082" width="2.5703125" style="9" customWidth="1"/>
    <col min="15083" max="15153" width="0.85546875" style="9"/>
    <col min="15154" max="15154" width="11.5703125" style="9" customWidth="1"/>
    <col min="15155" max="15245" width="0.85546875" style="9"/>
    <col min="15246" max="15246" width="2.7109375" style="9" customWidth="1"/>
    <col min="15247" max="15247" width="2.28515625" style="9" customWidth="1"/>
    <col min="15248" max="15263" width="0.85546875" style="9"/>
    <col min="15264" max="15264" width="2.42578125" style="9" customWidth="1"/>
    <col min="15265" max="15269" width="0.85546875" style="9"/>
    <col min="15270" max="15270" width="3.85546875" style="9" customWidth="1"/>
    <col min="15271" max="15273" width="0.85546875" style="9"/>
    <col min="15274" max="15274" width="1.7109375" style="9" customWidth="1"/>
    <col min="15275" max="15285" width="0.85546875" style="9"/>
    <col min="15286" max="15286" width="0.7109375" style="9" customWidth="1"/>
    <col min="15287" max="15287" width="0" style="9" hidden="1" customWidth="1"/>
    <col min="15288" max="15292" width="0.85546875" style="9"/>
    <col min="15293" max="15293" width="5.85546875" style="9" customWidth="1"/>
    <col min="15294" max="15294" width="22.42578125" style="9" customWidth="1"/>
    <col min="15295" max="15297" width="0.85546875" style="9"/>
    <col min="15298" max="15298" width="1" style="9" customWidth="1"/>
    <col min="15299" max="15300" width="0.85546875" style="9"/>
    <col min="15301" max="15301" width="1.5703125" style="9" customWidth="1"/>
    <col min="15302" max="15337" width="0.85546875" style="9"/>
    <col min="15338" max="15338" width="2.5703125" style="9" customWidth="1"/>
    <col min="15339" max="15409" width="0.85546875" style="9"/>
    <col min="15410" max="15410" width="11.5703125" style="9" customWidth="1"/>
    <col min="15411" max="15501" width="0.85546875" style="9"/>
    <col min="15502" max="15502" width="2.7109375" style="9" customWidth="1"/>
    <col min="15503" max="15503" width="2.28515625" style="9" customWidth="1"/>
    <col min="15504" max="15519" width="0.85546875" style="9"/>
    <col min="15520" max="15520" width="2.42578125" style="9" customWidth="1"/>
    <col min="15521" max="15525" width="0.85546875" style="9"/>
    <col min="15526" max="15526" width="3.85546875" style="9" customWidth="1"/>
    <col min="15527" max="15529" width="0.85546875" style="9"/>
    <col min="15530" max="15530" width="1.7109375" style="9" customWidth="1"/>
    <col min="15531" max="15541" width="0.85546875" style="9"/>
    <col min="15542" max="15542" width="0.7109375" style="9" customWidth="1"/>
    <col min="15543" max="15543" width="0" style="9" hidden="1" customWidth="1"/>
    <col min="15544" max="15548" width="0.85546875" style="9"/>
    <col min="15549" max="15549" width="5.85546875" style="9" customWidth="1"/>
    <col min="15550" max="15550" width="22.42578125" style="9" customWidth="1"/>
    <col min="15551" max="15553" width="0.85546875" style="9"/>
    <col min="15554" max="15554" width="1" style="9" customWidth="1"/>
    <col min="15555" max="15556" width="0.85546875" style="9"/>
    <col min="15557" max="15557" width="1.5703125" style="9" customWidth="1"/>
    <col min="15558" max="15593" width="0.85546875" style="9"/>
    <col min="15594" max="15594" width="2.5703125" style="9" customWidth="1"/>
    <col min="15595" max="15665" width="0.85546875" style="9"/>
    <col min="15666" max="15666" width="11.5703125" style="9" customWidth="1"/>
    <col min="15667" max="15757" width="0.85546875" style="9"/>
    <col min="15758" max="15758" width="2.7109375" style="9" customWidth="1"/>
    <col min="15759" max="15759" width="2.28515625" style="9" customWidth="1"/>
    <col min="15760" max="15775" width="0.85546875" style="9"/>
    <col min="15776" max="15776" width="2.42578125" style="9" customWidth="1"/>
    <col min="15777" max="15781" width="0.85546875" style="9"/>
    <col min="15782" max="15782" width="3.85546875" style="9" customWidth="1"/>
    <col min="15783" max="15785" width="0.85546875" style="9"/>
    <col min="15786" max="15786" width="1.7109375" style="9" customWidth="1"/>
    <col min="15787" max="15797" width="0.85546875" style="9"/>
    <col min="15798" max="15798" width="0.7109375" style="9" customWidth="1"/>
    <col min="15799" max="15799" width="0" style="9" hidden="1" customWidth="1"/>
    <col min="15800" max="15804" width="0.85546875" style="9"/>
    <col min="15805" max="15805" width="5.85546875" style="9" customWidth="1"/>
    <col min="15806" max="15806" width="22.42578125" style="9" customWidth="1"/>
    <col min="15807" max="15809" width="0.85546875" style="9"/>
    <col min="15810" max="15810" width="1" style="9" customWidth="1"/>
    <col min="15811" max="15812" width="0.85546875" style="9"/>
    <col min="15813" max="15813" width="1.5703125" style="9" customWidth="1"/>
    <col min="15814" max="15849" width="0.85546875" style="9"/>
    <col min="15850" max="15850" width="2.5703125" style="9" customWidth="1"/>
    <col min="15851" max="15921" width="0.85546875" style="9"/>
    <col min="15922" max="15922" width="11.5703125" style="9" customWidth="1"/>
    <col min="15923" max="16013" width="0.85546875" style="9"/>
    <col min="16014" max="16014" width="2.7109375" style="9" customWidth="1"/>
    <col min="16015" max="16015" width="2.28515625" style="9" customWidth="1"/>
    <col min="16016" max="16031" width="0.85546875" style="9"/>
    <col min="16032" max="16032" width="2.42578125" style="9" customWidth="1"/>
    <col min="16033" max="16037" width="0.85546875" style="9"/>
    <col min="16038" max="16038" width="3.85546875" style="9" customWidth="1"/>
    <col min="16039" max="16041" width="0.85546875" style="9"/>
    <col min="16042" max="16042" width="1.7109375" style="9" customWidth="1"/>
    <col min="16043" max="16053" width="0.85546875" style="9"/>
    <col min="16054" max="16054" width="0.7109375" style="9" customWidth="1"/>
    <col min="16055" max="16055" width="0" style="9" hidden="1" customWidth="1"/>
    <col min="16056" max="16060" width="0.85546875" style="9"/>
    <col min="16061" max="16061" width="5.85546875" style="9" customWidth="1"/>
    <col min="16062" max="16062" width="22.42578125" style="9" customWidth="1"/>
    <col min="16063" max="16065" width="0.85546875" style="9"/>
    <col min="16066" max="16066" width="1" style="9" customWidth="1"/>
    <col min="16067" max="16068" width="0.85546875" style="9"/>
    <col min="16069" max="16069" width="1.5703125" style="9" customWidth="1"/>
    <col min="16070" max="16105" width="0.85546875" style="9"/>
    <col min="16106" max="16106" width="2.5703125" style="9" customWidth="1"/>
    <col min="16107" max="16177" width="0.85546875" style="9"/>
    <col min="16178" max="16178" width="11.5703125" style="9" customWidth="1"/>
    <col min="16179" max="16384" width="0.85546875" style="9"/>
  </cols>
  <sheetData>
    <row r="1" spans="1:102" s="2" customFormat="1" ht="16.899999999999999" customHeight="1">
      <c r="CX1" s="3" t="s">
        <v>4</v>
      </c>
    </row>
    <row r="2" spans="1:102" s="2" customFormat="1" ht="39.6" customHeight="1">
      <c r="BO2" s="10" t="s">
        <v>5</v>
      </c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</row>
    <row r="3" spans="1:102" s="2" customFormat="1" ht="5.25" customHeight="1"/>
    <row r="4" spans="1:102" s="2" customFormat="1" ht="10.15" customHeight="1"/>
    <row r="5" spans="1:102" s="4" customFormat="1" ht="7.9" customHeight="1"/>
    <row r="6" spans="1:102" s="5" customFormat="1" ht="18.75">
      <c r="A6" s="11" t="s">
        <v>6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</row>
    <row r="7" spans="1:102" s="6" customFormat="1" ht="59.25" customHeight="1">
      <c r="A7" s="31" t="s">
        <v>16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</row>
    <row r="8" spans="1:102" s="4" customFormat="1" ht="16.5"/>
    <row r="9" spans="1:102" s="7" customFormat="1" ht="176.25" customHeight="1">
      <c r="A9" s="13" t="s">
        <v>1</v>
      </c>
      <c r="B9" s="14"/>
      <c r="C9" s="14"/>
      <c r="D9" s="14"/>
      <c r="E9" s="14"/>
      <c r="F9" s="14"/>
      <c r="G9" s="15"/>
      <c r="H9" s="13" t="s">
        <v>8</v>
      </c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5"/>
      <c r="AH9" s="32" t="s">
        <v>17</v>
      </c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4"/>
      <c r="BE9" s="32" t="s">
        <v>18</v>
      </c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4"/>
      <c r="CB9" s="32" t="s">
        <v>19</v>
      </c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4"/>
    </row>
    <row r="10" spans="1:102" s="8" customFormat="1" ht="51.75" customHeight="1">
      <c r="A10" s="35" t="s">
        <v>2</v>
      </c>
      <c r="B10" s="36"/>
      <c r="C10" s="36"/>
      <c r="D10" s="36"/>
      <c r="E10" s="36"/>
      <c r="F10" s="36"/>
      <c r="G10" s="37"/>
      <c r="H10" s="44" t="s">
        <v>20</v>
      </c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30">
        <v>263262.1232266663</v>
      </c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>
        <v>70.576966666666607</v>
      </c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45">
        <v>24804.33</v>
      </c>
      <c r="CC10" s="45"/>
      <c r="CD10" s="45"/>
      <c r="CE10" s="45"/>
      <c r="CF10" s="45"/>
      <c r="CG10" s="45"/>
      <c r="CH10" s="45"/>
      <c r="CI10" s="45"/>
      <c r="CJ10" s="45"/>
      <c r="CK10" s="45"/>
      <c r="CL10" s="45"/>
      <c r="CM10" s="45"/>
      <c r="CN10" s="45"/>
      <c r="CO10" s="45"/>
      <c r="CP10" s="45"/>
      <c r="CQ10" s="45"/>
      <c r="CR10" s="45"/>
      <c r="CS10" s="45"/>
      <c r="CT10" s="45"/>
      <c r="CU10" s="45"/>
      <c r="CV10" s="45"/>
      <c r="CW10" s="45"/>
      <c r="CX10" s="45"/>
    </row>
    <row r="11" spans="1:102" s="8" customFormat="1" ht="23.25" customHeight="1">
      <c r="A11" s="38"/>
      <c r="B11" s="39"/>
      <c r="C11" s="39"/>
      <c r="D11" s="39"/>
      <c r="E11" s="39"/>
      <c r="F11" s="39"/>
      <c r="G11" s="40"/>
      <c r="H11" s="46" t="s">
        <v>21</v>
      </c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30">
        <v>32865.551243333299</v>
      </c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>
        <v>11.9910533333333</v>
      </c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  <c r="BU11" s="30"/>
      <c r="BV11" s="30"/>
      <c r="BW11" s="30"/>
      <c r="BX11" s="30"/>
      <c r="BY11" s="30"/>
      <c r="BZ11" s="30"/>
      <c r="CA11" s="30"/>
      <c r="CB11" s="45">
        <v>5392.79</v>
      </c>
      <c r="CC11" s="45"/>
      <c r="CD11" s="45"/>
      <c r="CE11" s="45"/>
      <c r="CF11" s="45"/>
      <c r="CG11" s="45"/>
      <c r="CH11" s="45"/>
      <c r="CI11" s="45"/>
      <c r="CJ11" s="45"/>
      <c r="CK11" s="45"/>
      <c r="CL11" s="45"/>
      <c r="CM11" s="45"/>
      <c r="CN11" s="45"/>
      <c r="CO11" s="45"/>
      <c r="CP11" s="45"/>
      <c r="CQ11" s="45"/>
      <c r="CR11" s="45"/>
      <c r="CS11" s="45"/>
      <c r="CT11" s="45"/>
      <c r="CU11" s="45"/>
      <c r="CV11" s="45"/>
      <c r="CW11" s="45"/>
      <c r="CX11" s="45"/>
    </row>
    <row r="12" spans="1:102" s="8" customFormat="1" ht="23.25" customHeight="1">
      <c r="A12" s="38"/>
      <c r="B12" s="39"/>
      <c r="C12" s="39"/>
      <c r="D12" s="39"/>
      <c r="E12" s="39"/>
      <c r="F12" s="39"/>
      <c r="G12" s="40"/>
      <c r="H12" s="46" t="s">
        <v>22</v>
      </c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30">
        <v>230396.57198333301</v>
      </c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>
        <v>58.585913333333302</v>
      </c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30"/>
      <c r="BW12" s="30"/>
      <c r="BX12" s="30"/>
      <c r="BY12" s="30"/>
      <c r="BZ12" s="30"/>
      <c r="CA12" s="30"/>
      <c r="CB12" s="45">
        <v>19411.54</v>
      </c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  <c r="CU12" s="45"/>
      <c r="CV12" s="45"/>
      <c r="CW12" s="45"/>
      <c r="CX12" s="45"/>
    </row>
    <row r="13" spans="1:102" s="8" customFormat="1" ht="23.25" customHeight="1">
      <c r="A13" s="41"/>
      <c r="B13" s="42"/>
      <c r="C13" s="42"/>
      <c r="D13" s="42"/>
      <c r="E13" s="42"/>
      <c r="F13" s="42"/>
      <c r="G13" s="43"/>
      <c r="H13" s="46" t="s">
        <v>23</v>
      </c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30" t="s">
        <v>12</v>
      </c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 t="s">
        <v>12</v>
      </c>
      <c r="BF13" s="30"/>
      <c r="BG13" s="30"/>
      <c r="BH13" s="30"/>
      <c r="BI13" s="30"/>
      <c r="BJ13" s="30"/>
      <c r="BK13" s="30"/>
      <c r="BL13" s="30"/>
      <c r="BM13" s="30"/>
      <c r="BN13" s="30"/>
      <c r="BO13" s="30"/>
      <c r="BP13" s="30"/>
      <c r="BQ13" s="30"/>
      <c r="BR13" s="30"/>
      <c r="BS13" s="30"/>
      <c r="BT13" s="30"/>
      <c r="BU13" s="30"/>
      <c r="BV13" s="30"/>
      <c r="BW13" s="30"/>
      <c r="BX13" s="30"/>
      <c r="BY13" s="30"/>
      <c r="BZ13" s="30"/>
      <c r="CA13" s="30"/>
      <c r="CB13" s="45" t="s">
        <v>12</v>
      </c>
      <c r="CC13" s="45"/>
      <c r="CD13" s="45"/>
      <c r="CE13" s="45"/>
      <c r="CF13" s="45"/>
      <c r="CG13" s="45"/>
      <c r="CH13" s="45"/>
      <c r="CI13" s="45"/>
      <c r="CJ13" s="45"/>
      <c r="CK13" s="45"/>
      <c r="CL13" s="45"/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</row>
    <row r="14" spans="1:102" s="8" customFormat="1" ht="51.75" customHeight="1">
      <c r="A14" s="35" t="s">
        <v>3</v>
      </c>
      <c r="B14" s="36"/>
      <c r="C14" s="36"/>
      <c r="D14" s="36"/>
      <c r="E14" s="36"/>
      <c r="F14" s="36"/>
      <c r="G14" s="37"/>
      <c r="H14" s="44" t="s">
        <v>24</v>
      </c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30">
        <v>207824.3793425347</v>
      </c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>
        <v>153.556276666667</v>
      </c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  <c r="BU14" s="30"/>
      <c r="BV14" s="30"/>
      <c r="BW14" s="30"/>
      <c r="BX14" s="30"/>
      <c r="BY14" s="30"/>
      <c r="BZ14" s="30"/>
      <c r="CA14" s="30"/>
      <c r="CB14" s="45">
        <v>23655.149999999998</v>
      </c>
      <c r="CC14" s="45"/>
      <c r="CD14" s="45"/>
      <c r="CE14" s="45"/>
      <c r="CF14" s="45"/>
      <c r="CG14" s="45"/>
      <c r="CH14" s="45"/>
      <c r="CI14" s="45"/>
      <c r="CJ14" s="45"/>
      <c r="CK14" s="45"/>
      <c r="CL14" s="45"/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</row>
    <row r="15" spans="1:102" s="8" customFormat="1" ht="23.25" customHeight="1">
      <c r="A15" s="38"/>
      <c r="B15" s="39"/>
      <c r="C15" s="39"/>
      <c r="D15" s="39"/>
      <c r="E15" s="39"/>
      <c r="F15" s="39"/>
      <c r="G15" s="40"/>
      <c r="H15" s="46" t="s">
        <v>21</v>
      </c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30">
        <v>167646.49457936801</v>
      </c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>
        <v>135.793836666667</v>
      </c>
      <c r="BF15" s="30"/>
      <c r="BG15" s="30"/>
      <c r="BH15" s="30"/>
      <c r="BI15" s="30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  <c r="BU15" s="30"/>
      <c r="BV15" s="30"/>
      <c r="BW15" s="30"/>
      <c r="BX15" s="30"/>
      <c r="BY15" s="30"/>
      <c r="BZ15" s="30"/>
      <c r="CA15" s="30"/>
      <c r="CB15" s="45">
        <v>16588.599999999999</v>
      </c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5"/>
      <c r="CN15" s="45"/>
      <c r="CO15" s="45"/>
      <c r="CP15" s="45"/>
      <c r="CQ15" s="45"/>
      <c r="CR15" s="45"/>
      <c r="CS15" s="45"/>
      <c r="CT15" s="45"/>
      <c r="CU15" s="45"/>
      <c r="CV15" s="45"/>
      <c r="CW15" s="45"/>
      <c r="CX15" s="45"/>
    </row>
    <row r="16" spans="1:102" s="8" customFormat="1" ht="23.25" customHeight="1">
      <c r="A16" s="38"/>
      <c r="B16" s="39"/>
      <c r="C16" s="39"/>
      <c r="D16" s="39"/>
      <c r="E16" s="39"/>
      <c r="F16" s="39"/>
      <c r="G16" s="40"/>
      <c r="H16" s="46" t="s">
        <v>22</v>
      </c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30">
        <v>40177.884763166701</v>
      </c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>
        <v>17.762440000000002</v>
      </c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  <c r="BU16" s="30"/>
      <c r="BV16" s="30"/>
      <c r="BW16" s="30"/>
      <c r="BX16" s="30"/>
      <c r="BY16" s="30"/>
      <c r="BZ16" s="30"/>
      <c r="CA16" s="30"/>
      <c r="CB16" s="45">
        <v>7066.55</v>
      </c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</row>
    <row r="17" spans="1:102" s="8" customFormat="1" ht="23.25" customHeight="1">
      <c r="A17" s="41"/>
      <c r="B17" s="42"/>
      <c r="C17" s="42"/>
      <c r="D17" s="42"/>
      <c r="E17" s="42"/>
      <c r="F17" s="42"/>
      <c r="G17" s="43"/>
      <c r="H17" s="46" t="s">
        <v>23</v>
      </c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30" t="s">
        <v>12</v>
      </c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 t="s">
        <v>12</v>
      </c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  <c r="BQ17" s="30"/>
      <c r="BR17" s="30"/>
      <c r="BS17" s="30"/>
      <c r="BT17" s="30"/>
      <c r="BU17" s="30"/>
      <c r="BV17" s="30"/>
      <c r="BW17" s="30"/>
      <c r="BX17" s="30"/>
      <c r="BY17" s="30"/>
      <c r="BZ17" s="30"/>
      <c r="CA17" s="30"/>
      <c r="CB17" s="45" t="s">
        <v>12</v>
      </c>
      <c r="CC17" s="45"/>
      <c r="CD17" s="45"/>
      <c r="CE17" s="45"/>
      <c r="CF17" s="45"/>
      <c r="CG17" s="45"/>
      <c r="CH17" s="45"/>
      <c r="CI17" s="45"/>
      <c r="CJ17" s="45"/>
      <c r="CK17" s="45"/>
      <c r="CL17" s="45"/>
      <c r="CM17" s="45"/>
      <c r="CN17" s="45"/>
      <c r="CO17" s="45"/>
      <c r="CP17" s="45"/>
      <c r="CQ17" s="45"/>
      <c r="CR17" s="45"/>
      <c r="CS17" s="45"/>
      <c r="CT17" s="45"/>
      <c r="CU17" s="45"/>
      <c r="CV17" s="45"/>
      <c r="CW17" s="45"/>
      <c r="CX17" s="45"/>
    </row>
  </sheetData>
  <mergeCells count="42">
    <mergeCell ref="BE17:CA17"/>
    <mergeCell ref="CB17:CX17"/>
    <mergeCell ref="CB13:CX13"/>
    <mergeCell ref="A14:G17"/>
    <mergeCell ref="H14:AG14"/>
    <mergeCell ref="AH14:BD14"/>
    <mergeCell ref="BE14:CA14"/>
    <mergeCell ref="CB14:CX14"/>
    <mergeCell ref="H15:AG15"/>
    <mergeCell ref="AH15:BD15"/>
    <mergeCell ref="BE15:CA15"/>
    <mergeCell ref="CB15:CX15"/>
    <mergeCell ref="H16:AG16"/>
    <mergeCell ref="AH16:BD16"/>
    <mergeCell ref="BE16:CA16"/>
    <mergeCell ref="CB16:CX16"/>
    <mergeCell ref="H17:AG17"/>
    <mergeCell ref="AH17:BD17"/>
    <mergeCell ref="A10:G13"/>
    <mergeCell ref="H10:AG10"/>
    <mergeCell ref="AH10:BD10"/>
    <mergeCell ref="BE10:CA10"/>
    <mergeCell ref="CB10:CX10"/>
    <mergeCell ref="H11:AG11"/>
    <mergeCell ref="AH11:BD11"/>
    <mergeCell ref="BE11:CA11"/>
    <mergeCell ref="CB11:CX11"/>
    <mergeCell ref="H12:AG12"/>
    <mergeCell ref="AH12:BD12"/>
    <mergeCell ref="BE12:CA12"/>
    <mergeCell ref="CB12:CX12"/>
    <mergeCell ref="H13:AG13"/>
    <mergeCell ref="AH13:BD13"/>
    <mergeCell ref="BE13:CA13"/>
    <mergeCell ref="BO2:CX2"/>
    <mergeCell ref="A6:CX6"/>
    <mergeCell ref="A7:CX7"/>
    <mergeCell ref="A9:G9"/>
    <mergeCell ref="H9:AG9"/>
    <mergeCell ref="AH9:BD9"/>
    <mergeCell ref="BE9:CA9"/>
    <mergeCell ref="CB9:CX9"/>
  </mergeCells>
  <pageMargins left="0.78740157480314965" right="0.70866141732283472" top="0.59055118110236227" bottom="0.39370078740157483" header="0.19685039370078741" footer="0.19685039370078741"/>
  <pageSetup paperSize="9" scale="86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. № 2</vt:lpstr>
      <vt:lpstr>прил. № 3</vt:lpstr>
      <vt:lpstr>'прил. № 2'!Область_печати</vt:lpstr>
      <vt:lpstr>'прил. №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ушко Алексей Александрович</dc:creator>
  <cp:lastModifiedBy>Галушко Алексей Александрович</cp:lastModifiedBy>
  <dcterms:created xsi:type="dcterms:W3CDTF">2019-09-09T08:24:37Z</dcterms:created>
  <dcterms:modified xsi:type="dcterms:W3CDTF">2019-09-09T09:13:43Z</dcterms:modified>
</cp:coreProperties>
</file>